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4_Event\Englisch\"/>
    </mc:Choice>
  </mc:AlternateContent>
  <xr:revisionPtr revIDLastSave="0" documentId="13_ncr:1_{C4848588-31E9-4BA4-84FE-40DF31365BDD}" xr6:coauthVersionLast="47" xr6:coauthVersionMax="47" xr10:uidLastSave="{00000000-0000-0000-0000-000000000000}"/>
  <bookViews>
    <workbookView xWindow="-120" yWindow="-120" windowWidth="29040" windowHeight="15840" tabRatio="856" xr2:uid="{00000000-000D-0000-FFFF-FFFF00000000}"/>
  </bookViews>
  <sheets>
    <sheet name="Eventlocation" sheetId="20" r:id="rId1"/>
    <sheet name="Einwohnerzahlen StoV" sheetId="12" state="hidden" r:id="rId2"/>
  </sheets>
  <definedNames>
    <definedName name="_03_StoV_ML">#REF!</definedName>
    <definedName name="_xlnm._FilterDatabase" localSheetId="0" hidden="1">Eventlocation!$B$4:$C$4</definedName>
    <definedName name="_xlnm.Print_Area" localSheetId="0">Eventlocation!$A$1:$L$21</definedName>
    <definedName name="_xlnm.Print_Titles" localSheetId="0">Eventlocation!$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790" uniqueCount="7095">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Location</t>
  </si>
  <si>
    <t>Location-Cluster</t>
  </si>
  <si>
    <t>≥ 70.000</t>
  </si>
  <si>
    <t>&lt; 30.000</t>
  </si>
  <si>
    <t>&lt; 70.000</t>
  </si>
  <si>
    <t>Frankfurt (Main)</t>
  </si>
  <si>
    <t>Messe-Laatzen¹  S-Bf.</t>
  </si>
  <si>
    <t xml:space="preserve">Messe-Laatzen¹  S-Bf. </t>
  </si>
  <si>
    <t>Prices Event Media 2024</t>
  </si>
  <si>
    <t xml:space="preserve">Event Location </t>
  </si>
  <si>
    <t>City</t>
  </si>
  <si>
    <t>Inhabitants</t>
  </si>
  <si>
    <t>Price per week</t>
  </si>
  <si>
    <t>Price per day</t>
  </si>
  <si>
    <t xml:space="preserve">Location </t>
  </si>
  <si>
    <t>Daily frequency 
location</t>
  </si>
  <si>
    <r>
      <t>Daily frequenc 
location</t>
    </r>
    <r>
      <rPr>
        <b/>
        <sz val="8.25"/>
        <color theme="1"/>
        <rFont val="Stroeer Frutiger"/>
      </rPr>
      <t>²</t>
    </r>
  </si>
  <si>
    <t>Location
size in sqm</t>
  </si>
  <si>
    <t>Main Station</t>
  </si>
  <si>
    <t>Top Train Station</t>
  </si>
  <si>
    <t>East Train Station</t>
  </si>
  <si>
    <t>Other Train Station</t>
  </si>
  <si>
    <t>Please note the current construction situation in the railway stations. Locations may not currently be available.</t>
  </si>
  <si>
    <t>Level 0, central walkway, central area</t>
  </si>
  <si>
    <t>Reception hall, right-hand side, near the McDonalds stairs</t>
  </si>
  <si>
    <t xml:space="preserve">Reception hall, domed hall </t>
  </si>
  <si>
    <t xml:space="preserve">Train station forecourt, right in front of ground floor </t>
  </si>
  <si>
    <t xml:space="preserve">Train station forecourt, left in front of ground floor near IBIS hotel entrance </t>
  </si>
  <si>
    <t xml:space="preserve">Reception hall, behind DB Information </t>
  </si>
  <si>
    <t xml:space="preserve">Train station forecourt </t>
  </si>
  <si>
    <t xml:space="preserve">West forecourt, left in front of the entrance to the reception hall </t>
  </si>
  <si>
    <t>East forecourt, on the right in front of the entrance to the reception hall</t>
  </si>
  <si>
    <t>Prepl. opposite. Entrance to EH, east side, left. (b. Skywalk)</t>
  </si>
  <si>
    <t>Prepl. opposite. Entrance to EH, east side, right</t>
  </si>
  <si>
    <t>Reception hall, side hall, at the south exit</t>
  </si>
  <si>
    <t>Forecourt</t>
  </si>
  <si>
    <t>Long-distance train station cities &gt; 100,000 Inh.</t>
  </si>
  <si>
    <t>Long-distance train station cities &gt; 450,000 Inh.</t>
  </si>
  <si>
    <t>Subway-/suburban train station cities &gt; 450,000 Inh.</t>
  </si>
  <si>
    <r>
      <rPr>
        <b/>
        <sz val="11"/>
        <color theme="1"/>
        <rFont val="Stroeer Frutiger"/>
      </rPr>
      <t xml:space="preserve">References
</t>
    </r>
    <r>
      <rPr>
        <sz val="11"/>
        <color theme="1"/>
        <rFont val="Stroeer Frutiger"/>
      </rPr>
      <t xml:space="preserve">1. 10% surcharge for trade fair period included.
2. the performance data are subject to contractually regulated restrictions in the communication of the exact frequencies.
</t>
    </r>
    <r>
      <rPr>
        <sz val="11"/>
        <color rgb="FFFF0000"/>
        <rFont val="Stroeer Frutiger"/>
      </rPr>
      <t xml:space="preserve">
</t>
    </r>
    <r>
      <rPr>
        <b/>
        <sz val="11"/>
        <color theme="1"/>
        <rFont val="Stroeer Frutiger"/>
      </rPr>
      <t>General information</t>
    </r>
    <r>
      <rPr>
        <sz val="11"/>
        <color rgb="FFFF0000"/>
        <rFont val="Stroeer Frutiger"/>
      </rPr>
      <t xml:space="preserve">
</t>
    </r>
    <r>
      <rPr>
        <sz val="11"/>
        <color theme="1"/>
        <rFont val="Stroeer Frutiger"/>
      </rPr>
      <t>Availability subject to prior sale.
All prices are subject to the statutory value added tax applicable at the time the service is provided. 
A minimum order value of € 500.00 applies.
The information listed is subject to construction/dismantling of the space, tariff chang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t>
    </r>
    <r>
      <rPr>
        <sz val="11"/>
        <color rgb="FFFF0000"/>
        <rFont val="Stroeer Frutiger"/>
      </rPr>
      <t xml:space="preserve">										
</t>
    </r>
    <r>
      <rPr>
        <b/>
        <sz val="11"/>
        <color theme="1"/>
        <rFont val="Stroeer Frutiger"/>
      </rPr>
      <t>Product-specific information</t>
    </r>
    <r>
      <rPr>
        <sz val="11"/>
        <color rgb="FFFF0000"/>
        <rFont val="Stroeer Frutiger"/>
      </rPr>
      <t xml:space="preserve">
</t>
    </r>
    <r>
      <rPr>
        <sz val="11"/>
        <color theme="1"/>
        <rFont val="Stroeer Frutiger"/>
      </rPr>
      <t xml:space="preserve">The media prices are valid for the use of the space for events, including the installation of objects/structures and the deployment of promotion teams or service personnel (excluding personnel and object/structure costs).
The prices quoted vary depending on the train station and frequency of locations.
For set-up and dismantling times, we charge half the price per day for the use of the space, irrespective of the actual duration of the set-up and dismantling times.
Ancillary costs such as electricity, water, cleaning, waste disposal etc. will be charged separately as required. 				</t>
    </r>
    <r>
      <rPr>
        <sz val="11"/>
        <color rgb="FFFF0000"/>
        <rFont val="Stroeer Frutiger"/>
      </rPr>
      <t xml:space="preserve">
</t>
    </r>
    <r>
      <rPr>
        <sz val="11"/>
        <color theme="1"/>
        <rFont val="Stroeer Frutiger"/>
      </rPr>
      <t xml:space="preserve">If approval has been granted for an Event Location, it is not possible to cancel the order. The prices quoted are due upon approval being granted, irrespective of whether the approved date is actually used. </t>
    </r>
    <r>
      <rPr>
        <sz val="11"/>
        <color rgb="FFFF0000"/>
        <rFont val="Stroeer Frutiger"/>
      </rPr>
      <t xml:space="preserve">
															</t>
    </r>
  </si>
  <si>
    <t>Status: November 9,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b/>
      <sz val="10"/>
      <name val="Stroeer Frutiger"/>
    </font>
    <font>
      <sz val="11"/>
      <color theme="1"/>
      <name val="Arial"/>
      <family val="2"/>
    </font>
    <font>
      <b/>
      <sz val="12"/>
      <name val="Arial Narrow"/>
      <family val="2"/>
    </font>
    <font>
      <sz val="10"/>
      <color theme="0" tint="-0.249977111117893"/>
      <name val="Stroeer Frutiger"/>
    </font>
    <font>
      <sz val="11"/>
      <color theme="0" tint="-0.249977111117893"/>
      <name val="Stroeer Frutiger"/>
    </font>
    <font>
      <sz val="11"/>
      <color theme="0" tint="-0.249977111117893"/>
      <name val="Arial"/>
      <family val="2"/>
    </font>
    <font>
      <b/>
      <sz val="8.25"/>
      <color theme="1"/>
      <name val="Stroeer Frutiger"/>
    </font>
    <font>
      <sz val="11"/>
      <color rgb="FFFF0000"/>
      <name val="Stroeer Frutiger"/>
    </font>
    <font>
      <sz val="10"/>
      <color rgb="FFFF0000"/>
      <name val="Arial"/>
      <family val="2"/>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style="medium">
        <color rgb="FFFF5A10"/>
      </top>
      <bottom/>
      <diagonal/>
    </border>
  </borders>
  <cellStyleXfs count="143">
    <xf numFmtId="0" fontId="0" fillId="0" borderId="0"/>
    <xf numFmtId="0" fontId="9"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10" fillId="11" borderId="0" applyNumberFormat="0" applyBorder="0" applyAlignment="0" applyProtection="0"/>
    <xf numFmtId="0" fontId="10" fillId="19"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9" fillId="25" borderId="0" applyNumberFormat="0" applyBorder="0" applyAlignment="0" applyProtection="0"/>
    <xf numFmtId="0" fontId="11" fillId="23" borderId="0" applyNumberFormat="0" applyBorder="0" applyAlignment="0" applyProtection="0"/>
    <xf numFmtId="0" fontId="12" fillId="31" borderId="2" applyNumberFormat="0" applyAlignment="0" applyProtection="0"/>
    <xf numFmtId="0" fontId="13" fillId="18" borderId="3" applyNumberFormat="0" applyAlignment="0" applyProtection="0"/>
    <xf numFmtId="0" fontId="14"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0" fillId="16" borderId="0" applyNumberFormat="0" applyBorder="0" applyAlignment="0" applyProtection="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18" fillId="24" borderId="2" applyNumberFormat="0" applyAlignment="0" applyProtection="0"/>
    <xf numFmtId="0" fontId="19" fillId="0" borderId="7" applyNumberFormat="0" applyFill="0" applyAlignment="0" applyProtection="0"/>
    <xf numFmtId="0" fontId="20" fillId="23" borderId="2" applyNumberFormat="0" applyFont="0" applyAlignment="0" applyProtection="0"/>
    <xf numFmtId="0" fontId="21" fillId="31" borderId="1" applyNumberFormat="0" applyAlignment="0" applyProtection="0"/>
    <xf numFmtId="4" fontId="22" fillId="35" borderId="8" applyNumberFormat="0" applyProtection="0">
      <alignment vertical="center"/>
    </xf>
    <xf numFmtId="4" fontId="23" fillId="36" borderId="2" applyNumberFormat="0" applyProtection="0">
      <alignment vertical="center"/>
    </xf>
    <xf numFmtId="4" fontId="22" fillId="35" borderId="8" applyNumberFormat="0" applyProtection="0">
      <alignment horizontal="left" vertical="center" indent="1"/>
    </xf>
    <xf numFmtId="0" fontId="24" fillId="4" borderId="9" applyNumberFormat="0" applyProtection="0">
      <alignment horizontal="left" vertical="top" indent="1"/>
    </xf>
    <xf numFmtId="4" fontId="20" fillId="37" borderId="10" applyNumberFormat="0" applyProtection="0">
      <alignment horizontal="left" vertical="center" indent="1"/>
    </xf>
    <xf numFmtId="4" fontId="20" fillId="38" borderId="2" applyNumberFormat="0" applyProtection="0">
      <alignment horizontal="right" vertical="center"/>
    </xf>
    <xf numFmtId="4" fontId="20" fillId="39" borderId="2" applyNumberFormat="0" applyProtection="0">
      <alignment horizontal="right" vertical="center"/>
    </xf>
    <xf numFmtId="4" fontId="20" fillId="26" borderId="11" applyNumberFormat="0" applyProtection="0">
      <alignment horizontal="right" vertical="center"/>
    </xf>
    <xf numFmtId="4" fontId="20" fillId="40" borderId="2" applyNumberFormat="0" applyProtection="0">
      <alignment horizontal="right" vertical="center"/>
    </xf>
    <xf numFmtId="4" fontId="20" fillId="41" borderId="2" applyNumberFormat="0" applyProtection="0">
      <alignment horizontal="right" vertical="center"/>
    </xf>
    <xf numFmtId="4" fontId="20" fillId="29" borderId="2" applyNumberFormat="0" applyProtection="0">
      <alignment horizontal="right" vertical="center"/>
    </xf>
    <xf numFmtId="4" fontId="20" fillId="27" borderId="2" applyNumberFormat="0" applyProtection="0">
      <alignment horizontal="right" vertical="center"/>
    </xf>
    <xf numFmtId="4" fontId="20" fillId="42" borderId="2" applyNumberFormat="0" applyProtection="0">
      <alignment horizontal="right" vertical="center"/>
    </xf>
    <xf numFmtId="4" fontId="20" fillId="43" borderId="2" applyNumberFormat="0" applyProtection="0">
      <alignment horizontal="right" vertical="center"/>
    </xf>
    <xf numFmtId="4" fontId="20" fillId="44" borderId="11" applyNumberFormat="0" applyProtection="0">
      <alignment horizontal="left" vertical="center" indent="1"/>
    </xf>
    <xf numFmtId="4" fontId="8" fillId="37" borderId="10" applyNumberFormat="0" applyProtection="0">
      <alignment horizontal="left" vertical="center" indent="1"/>
    </xf>
    <xf numFmtId="4" fontId="8" fillId="28" borderId="11" applyNumberFormat="0" applyProtection="0">
      <alignment horizontal="left" vertical="center" indent="1"/>
    </xf>
    <xf numFmtId="4" fontId="20" fillId="45" borderId="2" applyNumberFormat="0" applyProtection="0">
      <alignment horizontal="right" vertical="center"/>
    </xf>
    <xf numFmtId="4" fontId="20" fillId="37" borderId="10" applyNumberFormat="0" applyProtection="0">
      <alignment horizontal="left" vertical="center" indent="1"/>
    </xf>
    <xf numFmtId="4" fontId="20" fillId="45" borderId="11" applyNumberFormat="0" applyProtection="0">
      <alignment horizontal="left" vertical="center" indent="1"/>
    </xf>
    <xf numFmtId="0" fontId="22" fillId="37" borderId="12" applyNumberFormat="0" applyProtection="0">
      <alignment horizontal="left" vertical="center" indent="1"/>
    </xf>
    <xf numFmtId="0" fontId="22" fillId="35" borderId="8" applyNumberFormat="0" applyProtection="0">
      <alignment horizontal="left" vertical="top" wrapText="1" indent="1"/>
    </xf>
    <xf numFmtId="0" fontId="20" fillId="37" borderId="12" applyNumberFormat="0" applyProtection="0">
      <alignment horizontal="left" vertical="center" indent="1"/>
    </xf>
    <xf numFmtId="0" fontId="20" fillId="45" borderId="9" applyNumberFormat="0" applyProtection="0">
      <alignment horizontal="left" vertical="top" indent="1"/>
    </xf>
    <xf numFmtId="0" fontId="20" fillId="5" borderId="2" applyNumberFormat="0" applyProtection="0">
      <alignment horizontal="left" vertical="center" indent="1"/>
    </xf>
    <xf numFmtId="0" fontId="20" fillId="5" borderId="9" applyNumberFormat="0" applyProtection="0">
      <alignment horizontal="left" vertical="top" indent="1"/>
    </xf>
    <xf numFmtId="0" fontId="20" fillId="46" borderId="2" applyNumberFormat="0" applyProtection="0">
      <alignment horizontal="left" vertical="center" indent="1"/>
    </xf>
    <xf numFmtId="0" fontId="20" fillId="46" borderId="9" applyNumberFormat="0" applyProtection="0">
      <alignment horizontal="left" vertical="top" indent="1"/>
    </xf>
    <xf numFmtId="0" fontId="20" fillId="30" borderId="13" applyNumberFormat="0">
      <protection locked="0"/>
    </xf>
    <xf numFmtId="0" fontId="22" fillId="37" borderId="0"/>
    <xf numFmtId="4" fontId="25" fillId="2" borderId="9" applyNumberFormat="0" applyProtection="0">
      <alignment vertical="center"/>
    </xf>
    <xf numFmtId="4" fontId="23" fillId="47" borderId="14" applyNumberFormat="0" applyProtection="0">
      <alignment vertical="center"/>
    </xf>
    <xf numFmtId="4" fontId="25" fillId="3" borderId="9" applyNumberFormat="0" applyProtection="0">
      <alignment horizontal="left" vertical="center" indent="1"/>
    </xf>
    <xf numFmtId="0" fontId="25" fillId="2" borderId="9" applyNumberFormat="0" applyProtection="0">
      <alignment horizontal="left" vertical="top" indent="1"/>
    </xf>
    <xf numFmtId="4" fontId="20" fillId="0" borderId="15" applyNumberFormat="0" applyProtection="0">
      <alignment horizontal="right" vertical="center"/>
    </xf>
    <xf numFmtId="4" fontId="23" fillId="37" borderId="2" applyNumberFormat="0" applyProtection="0">
      <alignment horizontal="right" vertical="center"/>
    </xf>
    <xf numFmtId="4" fontId="20" fillId="37" borderId="12" applyNumberFormat="0" applyProtection="0">
      <alignment horizontal="left" vertical="center" indent="1"/>
    </xf>
    <xf numFmtId="0" fontId="25" fillId="45" borderId="9" applyNumberFormat="0" applyProtection="0">
      <alignment horizontal="left" vertical="top" indent="1"/>
    </xf>
    <xf numFmtId="4" fontId="26" fillId="48" borderId="11" applyNumberFormat="0" applyProtection="0">
      <alignment horizontal="left" vertical="center" indent="1"/>
    </xf>
    <xf numFmtId="0" fontId="20" fillId="49" borderId="14"/>
    <xf numFmtId="4" fontId="27" fillId="30" borderId="2" applyNumberFormat="0" applyProtection="0">
      <alignment horizontal="right" vertical="center"/>
    </xf>
    <xf numFmtId="0" fontId="28" fillId="0" borderId="0" applyNumberFormat="0" applyFill="0" applyBorder="0" applyAlignment="0" applyProtection="0"/>
    <xf numFmtId="0" fontId="29" fillId="0" borderId="0"/>
    <xf numFmtId="0" fontId="31" fillId="0" borderId="0"/>
    <xf numFmtId="0" fontId="20" fillId="37" borderId="0"/>
    <xf numFmtId="0" fontId="14" fillId="0" borderId="16" applyNumberFormat="0" applyFill="0" applyAlignment="0" applyProtection="0"/>
    <xf numFmtId="44" fontId="31" fillId="0" borderId="0" applyFont="0" applyFill="0" applyBorder="0" applyAlignment="0" applyProtection="0"/>
    <xf numFmtId="0" fontId="30" fillId="0" borderId="0" applyNumberFormat="0" applyFill="0" applyBorder="0" applyAlignment="0" applyProtection="0"/>
    <xf numFmtId="0" fontId="7" fillId="0" borderId="0"/>
    <xf numFmtId="164" fontId="8"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4" fontId="8" fillId="0" borderId="0" applyFont="0" applyFill="0" applyBorder="0" applyAlignment="0" applyProtection="0"/>
    <xf numFmtId="0" fontId="6" fillId="0" borderId="0"/>
    <xf numFmtId="0" fontId="5" fillId="0" borderId="0"/>
    <xf numFmtId="0" fontId="4" fillId="0" borderId="0"/>
    <xf numFmtId="0" fontId="8" fillId="0" borderId="0"/>
    <xf numFmtId="0" fontId="4" fillId="0" borderId="0"/>
    <xf numFmtId="44" fontId="4" fillId="0" borderId="0" applyFont="0" applyFill="0" applyBorder="0" applyAlignment="0" applyProtection="0"/>
    <xf numFmtId="44" fontId="8"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8" fillId="0" borderId="0" applyFont="0" applyFill="0" applyBorder="0" applyAlignment="0" applyProtection="0"/>
    <xf numFmtId="0" fontId="4" fillId="0" borderId="0"/>
    <xf numFmtId="0" fontId="8" fillId="0" borderId="0"/>
    <xf numFmtId="4" fontId="8" fillId="37" borderId="10" applyNumberFormat="0" applyProtection="0">
      <alignment horizontal="left" vertical="center" indent="1"/>
    </xf>
    <xf numFmtId="4" fontId="8" fillId="28" borderId="11" applyNumberFormat="0" applyProtection="0">
      <alignment horizontal="left" vertical="center" indent="1"/>
    </xf>
    <xf numFmtId="0" fontId="8" fillId="0" borderId="0"/>
    <xf numFmtId="44"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4" fontId="8"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44" fontId="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 fillId="0" borderId="0"/>
  </cellStyleXfs>
  <cellXfs count="47">
    <xf numFmtId="0" fontId="0" fillId="0" borderId="0" xfId="0"/>
    <xf numFmtId="0" fontId="32" fillId="0" borderId="0" xfId="0" applyFont="1" applyAlignment="1">
      <alignment horizontal="right"/>
    </xf>
    <xf numFmtId="0" fontId="33" fillId="0" borderId="0" xfId="0" applyFont="1"/>
    <xf numFmtId="0" fontId="33" fillId="0" borderId="0" xfId="0" applyFont="1" applyAlignment="1">
      <alignment horizontal="right"/>
    </xf>
    <xf numFmtId="49" fontId="34" fillId="0" borderId="0" xfId="0" applyNumberFormat="1" applyFont="1" applyAlignment="1">
      <alignment vertical="center"/>
    </xf>
    <xf numFmtId="49" fontId="35" fillId="0" borderId="0" xfId="0" applyNumberFormat="1" applyFont="1" applyAlignment="1">
      <alignment vertical="center"/>
    </xf>
    <xf numFmtId="49" fontId="36" fillId="0" borderId="0" xfId="0" applyNumberFormat="1" applyFont="1"/>
    <xf numFmtId="0" fontId="33" fillId="0" borderId="0" xfId="0" applyFont="1" applyAlignment="1">
      <alignment horizontal="left"/>
    </xf>
    <xf numFmtId="0" fontId="32" fillId="0" borderId="0" xfId="0" applyFont="1" applyAlignment="1">
      <alignment horizontal="left"/>
    </xf>
    <xf numFmtId="3" fontId="32" fillId="0" borderId="0" xfId="0" applyNumberFormat="1" applyFont="1" applyAlignment="1">
      <alignment horizontal="left"/>
    </xf>
    <xf numFmtId="165" fontId="32" fillId="0" borderId="0" xfId="0" applyNumberFormat="1" applyFont="1" applyAlignment="1">
      <alignment horizontal="right"/>
    </xf>
    <xf numFmtId="0" fontId="32" fillId="0" borderId="0" xfId="0" applyFont="1"/>
    <xf numFmtId="0" fontId="32" fillId="0" borderId="0" xfId="0" applyNumberFormat="1" applyFont="1" applyAlignment="1">
      <alignment horizontal="right"/>
    </xf>
    <xf numFmtId="0" fontId="32" fillId="0" borderId="0" xfId="0" applyNumberFormat="1" applyFont="1" applyAlignment="1">
      <alignment horizontal="left"/>
    </xf>
    <xf numFmtId="3" fontId="32" fillId="0" borderId="0" xfId="0" applyNumberFormat="1" applyFont="1" applyAlignment="1">
      <alignment horizontal="right"/>
    </xf>
    <xf numFmtId="0" fontId="33" fillId="0" borderId="0" xfId="0" applyFont="1" applyBorder="1"/>
    <xf numFmtId="0" fontId="37" fillId="0" borderId="0" xfId="0" applyFont="1" applyBorder="1" applyAlignment="1">
      <alignment horizontal="left"/>
    </xf>
    <xf numFmtId="165" fontId="37" fillId="0" borderId="0" xfId="0" applyNumberFormat="1" applyFont="1" applyBorder="1" applyAlignment="1">
      <alignment horizontal="right" wrapText="1"/>
    </xf>
    <xf numFmtId="0" fontId="38" fillId="0" borderId="0" xfId="0" applyFont="1" applyBorder="1"/>
    <xf numFmtId="4" fontId="39" fillId="50" borderId="0" xfId="0" applyNumberFormat="1" applyFont="1" applyFill="1" applyBorder="1"/>
    <xf numFmtId="3" fontId="40" fillId="50" borderId="0" xfId="0" applyNumberFormat="1" applyFont="1" applyFill="1" applyAlignment="1">
      <alignment horizontal="center" vertical="top" wrapText="1"/>
    </xf>
    <xf numFmtId="3" fontId="40" fillId="0" borderId="0" xfId="0" applyNumberFormat="1" applyFont="1" applyAlignment="1">
      <alignment horizontal="center" vertical="top" wrapText="1"/>
    </xf>
    <xf numFmtId="0" fontId="37" fillId="0" borderId="0" xfId="0" applyNumberFormat="1" applyFont="1" applyBorder="1" applyAlignment="1">
      <alignment horizontal="left"/>
    </xf>
    <xf numFmtId="0" fontId="37" fillId="0" borderId="0" xfId="0" applyNumberFormat="1" applyFont="1" applyBorder="1" applyAlignment="1">
      <alignment horizontal="right" wrapText="1"/>
    </xf>
    <xf numFmtId="3" fontId="33" fillId="0" borderId="0" xfId="0" applyNumberFormat="1" applyFont="1" applyAlignment="1">
      <alignment horizontal="left"/>
    </xf>
    <xf numFmtId="3" fontId="37" fillId="0" borderId="0" xfId="0" applyNumberFormat="1" applyFont="1" applyBorder="1" applyAlignment="1">
      <alignment horizontal="left" wrapText="1"/>
    </xf>
    <xf numFmtId="0" fontId="41" fillId="0" borderId="0" xfId="0" applyFont="1"/>
    <xf numFmtId="0" fontId="42" fillId="0" borderId="0" xfId="0" applyNumberFormat="1" applyFont="1" applyAlignment="1">
      <alignment horizontal="left"/>
    </xf>
    <xf numFmtId="3" fontId="42" fillId="0" borderId="0" xfId="0" applyNumberFormat="1" applyFont="1" applyAlignment="1">
      <alignment horizontal="left"/>
    </xf>
    <xf numFmtId="0" fontId="42" fillId="0" borderId="0" xfId="0" applyNumberFormat="1" applyFont="1" applyAlignment="1">
      <alignment horizontal="right"/>
    </xf>
    <xf numFmtId="165" fontId="42" fillId="0" borderId="0" xfId="0" applyNumberFormat="1" applyFont="1" applyAlignment="1">
      <alignment horizontal="right"/>
    </xf>
    <xf numFmtId="4" fontId="43" fillId="50" borderId="0" xfId="0" applyNumberFormat="1" applyFont="1" applyFill="1" applyBorder="1"/>
    <xf numFmtId="0" fontId="32" fillId="0" borderId="17" xfId="0" applyNumberFormat="1" applyFont="1" applyBorder="1" applyAlignment="1">
      <alignment horizontal="left"/>
    </xf>
    <xf numFmtId="3" fontId="32" fillId="0" borderId="17" xfId="0" applyNumberFormat="1" applyFont="1" applyBorder="1" applyAlignment="1">
      <alignment horizontal="left"/>
    </xf>
    <xf numFmtId="0" fontId="32" fillId="0" borderId="17" xfId="0" applyNumberFormat="1" applyFont="1" applyBorder="1" applyAlignment="1">
      <alignment horizontal="right"/>
    </xf>
    <xf numFmtId="165" fontId="32" fillId="0" borderId="17" xfId="0" applyNumberFormat="1" applyFont="1" applyBorder="1" applyAlignment="1">
      <alignment horizontal="right"/>
    </xf>
    <xf numFmtId="0" fontId="33" fillId="0" borderId="0" xfId="0" applyFont="1" applyFill="1"/>
    <xf numFmtId="0" fontId="32" fillId="0" borderId="0" xfId="0" applyNumberFormat="1" applyFont="1" applyFill="1" applyAlignment="1">
      <alignment horizontal="left"/>
    </xf>
    <xf numFmtId="3" fontId="32" fillId="0" borderId="0" xfId="0" applyNumberFormat="1" applyFont="1" applyFill="1" applyAlignment="1">
      <alignment horizontal="left"/>
    </xf>
    <xf numFmtId="0" fontId="32" fillId="0" borderId="0" xfId="0" applyNumberFormat="1" applyFont="1" applyFill="1" applyAlignment="1">
      <alignment horizontal="right"/>
    </xf>
    <xf numFmtId="165" fontId="32" fillId="0" borderId="0" xfId="0" applyNumberFormat="1" applyFont="1" applyFill="1" applyAlignment="1">
      <alignment horizontal="right"/>
    </xf>
    <xf numFmtId="4" fontId="39" fillId="0" borderId="0" xfId="0" applyNumberFormat="1" applyFont="1" applyFill="1" applyBorder="1"/>
    <xf numFmtId="0" fontId="32" fillId="0" borderId="0" xfId="0" applyNumberFormat="1" applyFont="1" applyAlignment="1">
      <alignment horizontal="left"/>
    </xf>
    <xf numFmtId="0" fontId="32" fillId="0" borderId="17" xfId="0" applyNumberFormat="1" applyFont="1" applyBorder="1" applyAlignment="1">
      <alignment horizontal="left"/>
    </xf>
    <xf numFmtId="0" fontId="32" fillId="0" borderId="0" xfId="0" applyNumberFormat="1" applyFont="1" applyFill="1" applyAlignment="1">
      <alignment horizontal="left"/>
    </xf>
    <xf numFmtId="0" fontId="45" fillId="0" borderId="0" xfId="0" applyNumberFormat="1" applyFont="1" applyAlignment="1">
      <alignment horizontal="left" vertical="top" wrapText="1"/>
    </xf>
    <xf numFmtId="0" fontId="46" fillId="0" borderId="0" xfId="0" applyFont="1" applyAlignment="1">
      <alignment horizontal="left" vertical="top" wrapText="1"/>
    </xf>
  </cellXfs>
  <cellStyles count="143">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3 2 2" xfId="135" xr:uid="{9B3CE35C-CC98-4F1F-9C69-2246FFB321B5}"/>
    <cellStyle name="Prozent 3 3" xfId="125" xr:uid="{087A4A55-D89A-4357-A41A-55CD63E2E31C}"/>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1 2" xfId="142" xr:uid="{DC733C9E-7F19-493D-9A4D-59B302C08DCF}"/>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 2 2" xfId="136" xr:uid="{9A8820E6-E6F0-439A-A1FA-BDD9119DB5AD}"/>
    <cellStyle name="Standard 2 2 3" xfId="126" xr:uid="{989A2840-1108-43EA-9204-5D99DDA369BB}"/>
    <cellStyle name="Standard 2 2_Ganzsäule" xfId="117" xr:uid="{00000000-0005-0000-0000-000061000000}"/>
    <cellStyle name="Standard 2 3" xfId="98" xr:uid="{00000000-0005-0000-0000-000062000000}"/>
    <cellStyle name="Standard 2 3 2" xfId="131" xr:uid="{B08717D6-9A54-4897-8736-55084795A624}"/>
    <cellStyle name="Standard 2 4" xfId="122" xr:uid="{FF9B31F6-BBE3-49AC-A2F2-B2AB1D5E4EBD}"/>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 2 2" xfId="134" xr:uid="{946C9CB8-FB11-4CAF-9A50-07173ED489D5}"/>
    <cellStyle name="Standard 4 3" xfId="124" xr:uid="{D59587C8-B101-449D-8560-2EE1531A68F7}"/>
    <cellStyle name="Standard 4_Ganzsäule" xfId="118" xr:uid="{00000000-0005-0000-0000-000067000000}"/>
    <cellStyle name="Standard 5" xfId="94" xr:uid="{00000000-0005-0000-0000-000068000000}"/>
    <cellStyle name="Standard 5 2" xfId="106" xr:uid="{00000000-0005-0000-0000-000069000000}"/>
    <cellStyle name="Standard 5 2 2" xfId="138" xr:uid="{563B2538-1508-4EA6-AD63-554966BB208D}"/>
    <cellStyle name="Standard 5 3" xfId="129" xr:uid="{72ECB48B-6D34-4FEE-BF90-7935696A79A4}"/>
    <cellStyle name="Standard 5_Ganzsäule" xfId="119" xr:uid="{00000000-0005-0000-0000-00006A000000}"/>
    <cellStyle name="Standard 6" xfId="92" xr:uid="{00000000-0005-0000-0000-00006B000000}"/>
    <cellStyle name="Standard 6 2" xfId="104" xr:uid="{00000000-0005-0000-0000-00006C000000}"/>
    <cellStyle name="Standard 6 2 2" xfId="137" xr:uid="{E16E05B9-CDBC-4054-9130-550DA315A4AA}"/>
    <cellStyle name="Standard 6 3" xfId="127" xr:uid="{B4F10194-FE01-44B0-B553-D19D8D7CFD8F}"/>
    <cellStyle name="Standard 6_Ganzsäule" xfId="120" xr:uid="{00000000-0005-0000-0000-00006D000000}"/>
    <cellStyle name="Standard 7" xfId="97" xr:uid="{00000000-0005-0000-0000-00006E000000}"/>
    <cellStyle name="Standard 8" xfId="96" xr:uid="{00000000-0005-0000-0000-00006F000000}"/>
    <cellStyle name="Standard 8 2" xfId="130" xr:uid="{8BF823E9-94D1-470B-9EAB-0607BA1DEE54}"/>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2 2 2" xfId="132" xr:uid="{2D3C7666-79D6-4B2A-9955-858A449CA46C}"/>
    <cellStyle name="Währung 2 3" xfId="123" xr:uid="{E0F6A820-CB52-4913-ADB1-CD1221C94DCD}"/>
    <cellStyle name="Währung 3" xfId="93" xr:uid="{00000000-0005-0000-0000-000076000000}"/>
    <cellStyle name="Währung 3 2" xfId="114" xr:uid="{00000000-0005-0000-0000-000077000000}"/>
    <cellStyle name="Währung 3 2 2" xfId="140" xr:uid="{E033ABD5-2C81-4781-8C6C-6BE6DDA3C978}"/>
    <cellStyle name="Währung 3 3" xfId="128" xr:uid="{6FD3B4DE-DA56-496F-BE66-11E6CFC8BB09}"/>
    <cellStyle name="Währung 4" xfId="100" xr:uid="{00000000-0005-0000-0000-000078000000}"/>
    <cellStyle name="Währung 4 2" xfId="115" xr:uid="{00000000-0005-0000-0000-000079000000}"/>
    <cellStyle name="Währung 4 2 2" xfId="141" xr:uid="{F05556BB-7B9C-4750-B1B0-3F71CE0EB42B}"/>
    <cellStyle name="Währung 4 3" xfId="133" xr:uid="{8DD8356D-E50C-4277-AF19-5FC729F019CA}"/>
    <cellStyle name="Währung 5" xfId="111" xr:uid="{00000000-0005-0000-0000-00007A000000}"/>
    <cellStyle name="Währung 5 2" xfId="139" xr:uid="{DA4925D8-BA18-43F0-9B65-FA2411B86CCC}"/>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876300</xdr:colOff>
      <xdr:row>0</xdr:row>
      <xdr:rowOff>82549</xdr:rowOff>
    </xdr:from>
    <xdr:to>
      <xdr:col>10</xdr:col>
      <xdr:colOff>96851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0303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A1:M308"/>
  <sheetViews>
    <sheetView showGridLines="0" tabSelected="1" zoomScaleNormal="100" zoomScaleSheetLayoutView="100" workbookViewId="0">
      <selection activeCell="B3" sqref="B3"/>
    </sheetView>
  </sheetViews>
  <sheetFormatPr baseColWidth="10" defaultColWidth="25.28515625" defaultRowHeight="13.5" x14ac:dyDescent="0.25"/>
  <cols>
    <col min="1" max="1" width="2.7109375" style="2" customWidth="1"/>
    <col min="2" max="2" width="17.42578125" style="2" customWidth="1"/>
    <col min="3" max="3" width="15.140625" style="2" customWidth="1"/>
    <col min="4" max="4" width="30.42578125" style="7" customWidth="1"/>
    <col min="5" max="5" width="44.28515625" style="7" customWidth="1"/>
    <col min="6" max="6" width="17.7109375" style="24" customWidth="1"/>
    <col min="7" max="7" width="48.140625" style="3" customWidth="1"/>
    <col min="8" max="11" width="14.7109375" style="3" customWidth="1"/>
    <col min="12" max="12" width="2.7109375" style="15" customWidth="1"/>
    <col min="13" max="13" width="25.28515625" style="2"/>
    <col min="14" max="14" width="2.7109375" style="2" customWidth="1"/>
    <col min="15" max="16384" width="25.28515625" style="2"/>
  </cols>
  <sheetData>
    <row r="1" spans="1:13" ht="27.95" customHeight="1" x14ac:dyDescent="0.25">
      <c r="B1" s="4" t="s">
        <v>7062</v>
      </c>
      <c r="C1" s="4"/>
    </row>
    <row r="2" spans="1:13" ht="27.95" customHeight="1" x14ac:dyDescent="0.25">
      <c r="B2" s="5" t="s">
        <v>7063</v>
      </c>
      <c r="C2" s="5"/>
    </row>
    <row r="3" spans="1:13" ht="27.95" customHeight="1" x14ac:dyDescent="0.25">
      <c r="B3" s="6" t="s">
        <v>7094</v>
      </c>
      <c r="C3" s="6"/>
    </row>
    <row r="4" spans="1:13" ht="31.5" customHeight="1" thickBot="1" x14ac:dyDescent="0.3">
      <c r="B4" s="22" t="s">
        <v>7064</v>
      </c>
      <c r="C4" s="22" t="s">
        <v>7065</v>
      </c>
      <c r="D4" s="22" t="s">
        <v>7054</v>
      </c>
      <c r="E4" s="22" t="s">
        <v>7055</v>
      </c>
      <c r="F4" s="25" t="s">
        <v>7069</v>
      </c>
      <c r="G4" s="22" t="s">
        <v>7068</v>
      </c>
      <c r="H4" s="23" t="s">
        <v>7070</v>
      </c>
      <c r="I4" s="23" t="s">
        <v>7071</v>
      </c>
      <c r="J4" s="23" t="s">
        <v>7067</v>
      </c>
      <c r="K4" s="23" t="s">
        <v>7066</v>
      </c>
      <c r="L4" s="21"/>
      <c r="M4" s="20"/>
    </row>
    <row r="5" spans="1:13" ht="15" x14ac:dyDescent="0.25">
      <c r="B5" s="32" t="s">
        <v>10</v>
      </c>
      <c r="C5" s="33">
        <v>3442675</v>
      </c>
      <c r="D5" s="32" t="s">
        <v>7072</v>
      </c>
      <c r="E5" s="32" t="s">
        <v>7073</v>
      </c>
      <c r="F5" s="33">
        <v>320000</v>
      </c>
      <c r="G5" s="43" t="s">
        <v>7077</v>
      </c>
      <c r="H5" s="34" t="s">
        <v>7056</v>
      </c>
      <c r="I5" s="34">
        <v>36</v>
      </c>
      <c r="J5" s="35">
        <v>2990</v>
      </c>
      <c r="K5" s="35">
        <v>14950</v>
      </c>
    </row>
    <row r="6" spans="1:13" ht="15" customHeight="1" x14ac:dyDescent="0.25">
      <c r="B6" s="13" t="s">
        <v>10</v>
      </c>
      <c r="C6" s="9">
        <v>3442675</v>
      </c>
      <c r="D6" s="13" t="s">
        <v>7074</v>
      </c>
      <c r="E6" s="42" t="s">
        <v>7091</v>
      </c>
      <c r="F6" s="9">
        <v>73400</v>
      </c>
      <c r="G6" s="42" t="s">
        <v>7078</v>
      </c>
      <c r="H6" s="12" t="s">
        <v>7057</v>
      </c>
      <c r="I6" s="12">
        <v>80</v>
      </c>
      <c r="J6" s="10">
        <v>1250</v>
      </c>
      <c r="K6" s="10">
        <v>6250</v>
      </c>
    </row>
    <row r="7" spans="1:13" ht="15" x14ac:dyDescent="0.25">
      <c r="B7" s="13" t="s">
        <v>27</v>
      </c>
      <c r="C7" s="9">
        <v>517052</v>
      </c>
      <c r="D7" s="13" t="s">
        <v>7072</v>
      </c>
      <c r="E7" s="13" t="s">
        <v>7073</v>
      </c>
      <c r="F7" s="9">
        <v>65200</v>
      </c>
      <c r="G7" s="42" t="s">
        <v>7079</v>
      </c>
      <c r="H7" s="12" t="s">
        <v>7058</v>
      </c>
      <c r="I7" s="12">
        <v>36</v>
      </c>
      <c r="J7" s="10">
        <v>1250</v>
      </c>
      <c r="K7" s="10">
        <v>6250</v>
      </c>
    </row>
    <row r="8" spans="1:13" ht="15" x14ac:dyDescent="0.25">
      <c r="B8" s="13" t="s">
        <v>30</v>
      </c>
      <c r="C8" s="38">
        <v>586217</v>
      </c>
      <c r="D8" s="13" t="s">
        <v>7072</v>
      </c>
      <c r="E8" s="13" t="s">
        <v>7073</v>
      </c>
      <c r="F8" s="9">
        <v>270000</v>
      </c>
      <c r="G8" s="42" t="s">
        <v>7080</v>
      </c>
      <c r="H8" s="12" t="s">
        <v>7056</v>
      </c>
      <c r="I8" s="12">
        <v>96</v>
      </c>
      <c r="J8" s="10">
        <v>1990</v>
      </c>
      <c r="K8" s="10">
        <v>9950</v>
      </c>
    </row>
    <row r="9" spans="1:13" s="36" customFormat="1" ht="15" x14ac:dyDescent="0.25">
      <c r="B9" s="37" t="s">
        <v>30</v>
      </c>
      <c r="C9" s="38">
        <v>586217</v>
      </c>
      <c r="D9" s="37" t="s">
        <v>7072</v>
      </c>
      <c r="E9" s="37" t="s">
        <v>7073</v>
      </c>
      <c r="F9" s="38">
        <v>270000</v>
      </c>
      <c r="G9" s="44" t="s">
        <v>7081</v>
      </c>
      <c r="H9" s="39" t="s">
        <v>7056</v>
      </c>
      <c r="I9" s="39">
        <v>272</v>
      </c>
      <c r="J9" s="40">
        <v>1990</v>
      </c>
      <c r="K9" s="40">
        <v>9950</v>
      </c>
      <c r="L9" s="41"/>
    </row>
    <row r="10" spans="1:13" s="26" customFormat="1" ht="15" x14ac:dyDescent="0.25">
      <c r="B10" s="27" t="s">
        <v>7059</v>
      </c>
      <c r="C10" s="28">
        <v>671927</v>
      </c>
      <c r="D10" s="27" t="s">
        <v>7072</v>
      </c>
      <c r="E10" s="27" t="s">
        <v>7073</v>
      </c>
      <c r="F10" s="28">
        <v>490000</v>
      </c>
      <c r="G10" s="42" t="s">
        <v>7082</v>
      </c>
      <c r="H10" s="29" t="s">
        <v>7056</v>
      </c>
      <c r="I10" s="29">
        <v>180</v>
      </c>
      <c r="J10" s="30">
        <v>2990</v>
      </c>
      <c r="K10" s="30">
        <v>14950</v>
      </c>
      <c r="L10" s="31"/>
    </row>
    <row r="11" spans="1:13" s="15" customFormat="1" ht="15" x14ac:dyDescent="0.25">
      <c r="A11" s="2"/>
      <c r="B11" s="13" t="s">
        <v>51</v>
      </c>
      <c r="C11" s="9">
        <v>121457</v>
      </c>
      <c r="D11" s="13" t="s">
        <v>7072</v>
      </c>
      <c r="E11" s="42" t="s">
        <v>7090</v>
      </c>
      <c r="F11" s="9">
        <v>50900</v>
      </c>
      <c r="G11" s="42" t="s">
        <v>7083</v>
      </c>
      <c r="H11" s="12" t="s">
        <v>7057</v>
      </c>
      <c r="I11" s="12">
        <v>800</v>
      </c>
      <c r="J11" s="10">
        <v>1000</v>
      </c>
      <c r="K11" s="10">
        <v>5000</v>
      </c>
      <c r="L11" s="19"/>
    </row>
    <row r="12" spans="1:13" s="36" customFormat="1" ht="15" x14ac:dyDescent="0.25">
      <c r="B12" s="37" t="s">
        <v>61</v>
      </c>
      <c r="C12" s="38">
        <v>520966</v>
      </c>
      <c r="D12" s="37" t="s">
        <v>7072</v>
      </c>
      <c r="E12" s="37" t="s">
        <v>7073</v>
      </c>
      <c r="F12" s="38">
        <v>270000</v>
      </c>
      <c r="G12" s="44" t="s">
        <v>7084</v>
      </c>
      <c r="H12" s="39" t="s">
        <v>7056</v>
      </c>
      <c r="I12" s="39">
        <v>150</v>
      </c>
      <c r="J12" s="40">
        <v>1990</v>
      </c>
      <c r="K12" s="40">
        <v>9950</v>
      </c>
      <c r="L12" s="41"/>
    </row>
    <row r="13" spans="1:13" ht="15" x14ac:dyDescent="0.25">
      <c r="A13" s="15"/>
      <c r="B13" s="13" t="s">
        <v>61</v>
      </c>
      <c r="C13" s="9">
        <v>520966</v>
      </c>
      <c r="D13" s="13" t="s">
        <v>7072</v>
      </c>
      <c r="E13" s="13" t="s">
        <v>7073</v>
      </c>
      <c r="F13" s="9">
        <v>270000</v>
      </c>
      <c r="G13" s="42" t="s">
        <v>7085</v>
      </c>
      <c r="H13" s="12" t="s">
        <v>7056</v>
      </c>
      <c r="I13" s="12">
        <v>150</v>
      </c>
      <c r="J13" s="10">
        <v>1990</v>
      </c>
      <c r="K13" s="10">
        <v>9950</v>
      </c>
      <c r="L13" s="19"/>
    </row>
    <row r="14" spans="1:13" ht="15" x14ac:dyDescent="0.25">
      <c r="B14" s="13" t="s">
        <v>61</v>
      </c>
      <c r="C14" s="9">
        <v>520966</v>
      </c>
      <c r="D14" s="13" t="s">
        <v>7060</v>
      </c>
      <c r="E14" s="42" t="s">
        <v>7092</v>
      </c>
      <c r="F14" s="9">
        <v>3240</v>
      </c>
      <c r="G14" s="42" t="s">
        <v>7086</v>
      </c>
      <c r="H14" s="12"/>
      <c r="I14" s="12">
        <v>60</v>
      </c>
      <c r="J14" s="10">
        <v>1670</v>
      </c>
      <c r="K14" s="10">
        <v>8350</v>
      </c>
      <c r="L14" s="19"/>
    </row>
    <row r="15" spans="1:13" ht="15" x14ac:dyDescent="0.25">
      <c r="B15" s="13" t="s">
        <v>61</v>
      </c>
      <c r="C15" s="9">
        <v>520966</v>
      </c>
      <c r="D15" s="13" t="s">
        <v>7061</v>
      </c>
      <c r="E15" s="42" t="s">
        <v>7092</v>
      </c>
      <c r="F15" s="9">
        <v>3240</v>
      </c>
      <c r="G15" s="42" t="s">
        <v>7087</v>
      </c>
      <c r="H15" s="12"/>
      <c r="I15" s="12">
        <v>60</v>
      </c>
      <c r="J15" s="10">
        <v>1670</v>
      </c>
      <c r="K15" s="10">
        <v>8350</v>
      </c>
      <c r="L15" s="19"/>
    </row>
    <row r="16" spans="1:13" s="15" customFormat="1" ht="15" x14ac:dyDescent="0.25">
      <c r="A16" s="2"/>
      <c r="B16" s="13" t="s">
        <v>76</v>
      </c>
      <c r="C16" s="9">
        <v>194774</v>
      </c>
      <c r="D16" s="13" t="s">
        <v>7072</v>
      </c>
      <c r="E16" s="13" t="s">
        <v>7075</v>
      </c>
      <c r="F16" s="9">
        <v>16300</v>
      </c>
      <c r="G16" s="42" t="s">
        <v>7088</v>
      </c>
      <c r="H16" s="12" t="s">
        <v>7057</v>
      </c>
      <c r="I16" s="12">
        <v>150</v>
      </c>
      <c r="J16" s="10">
        <v>615</v>
      </c>
      <c r="K16" s="10">
        <v>3075</v>
      </c>
      <c r="L16" s="19"/>
    </row>
    <row r="17" spans="2:12" ht="15" x14ac:dyDescent="0.25">
      <c r="B17" s="13" t="s">
        <v>83</v>
      </c>
      <c r="C17" s="9">
        <v>235414</v>
      </c>
      <c r="D17" s="13" t="s">
        <v>7072</v>
      </c>
      <c r="E17" s="13" t="s">
        <v>7075</v>
      </c>
      <c r="F17" s="9">
        <v>22600</v>
      </c>
      <c r="G17" s="42" t="s">
        <v>7089</v>
      </c>
      <c r="H17" s="12" t="s">
        <v>7057</v>
      </c>
      <c r="I17" s="12">
        <v>255</v>
      </c>
      <c r="J17" s="10">
        <v>1000</v>
      </c>
      <c r="K17" s="10">
        <v>5000</v>
      </c>
      <c r="L17" s="19"/>
    </row>
    <row r="18" spans="2:12" ht="15" x14ac:dyDescent="0.25">
      <c r="B18" s="13"/>
      <c r="C18" s="9"/>
      <c r="D18" s="13"/>
      <c r="E18" s="13"/>
      <c r="F18" s="9"/>
      <c r="G18" s="13"/>
      <c r="H18" s="12"/>
      <c r="I18" s="12"/>
      <c r="J18" s="13"/>
      <c r="K18" s="13"/>
      <c r="L18" s="19"/>
    </row>
    <row r="19" spans="2:12" ht="15" x14ac:dyDescent="0.25">
      <c r="B19" s="27" t="s">
        <v>7076</v>
      </c>
      <c r="C19" s="9"/>
      <c r="D19" s="11"/>
      <c r="E19" s="11"/>
      <c r="F19" s="9"/>
      <c r="G19" s="1"/>
      <c r="H19" s="1"/>
      <c r="I19" s="1"/>
      <c r="J19" s="1"/>
      <c r="K19" s="1"/>
    </row>
    <row r="20" spans="2:12" ht="15" x14ac:dyDescent="0.25">
      <c r="B20" s="13"/>
      <c r="C20" s="9"/>
      <c r="D20" s="11"/>
      <c r="E20" s="11"/>
      <c r="F20" s="9"/>
      <c r="G20" s="12"/>
      <c r="H20" s="12"/>
      <c r="I20" s="12"/>
      <c r="J20" s="12"/>
      <c r="K20" s="12"/>
    </row>
    <row r="21" spans="2:12" ht="284.25" customHeight="1" x14ac:dyDescent="0.25">
      <c r="B21" s="45" t="s">
        <v>7093</v>
      </c>
      <c r="C21" s="46"/>
      <c r="D21" s="46"/>
      <c r="E21" s="46"/>
      <c r="F21" s="46"/>
      <c r="G21" s="46"/>
      <c r="H21" s="46"/>
      <c r="I21" s="46"/>
      <c r="J21" s="46"/>
      <c r="K21" s="46"/>
    </row>
    <row r="22" spans="2:12" ht="15" x14ac:dyDescent="0.25">
      <c r="B22" s="13"/>
      <c r="C22" s="9"/>
      <c r="D22" s="11"/>
      <c r="E22" s="11"/>
      <c r="F22" s="9"/>
      <c r="G22" s="12"/>
      <c r="H22" s="12"/>
      <c r="I22" s="12"/>
      <c r="J22" s="12"/>
      <c r="K22" s="12"/>
    </row>
    <row r="23" spans="2:12" ht="15" x14ac:dyDescent="0.25">
      <c r="B23" s="13"/>
      <c r="C23" s="9"/>
      <c r="D23" s="11"/>
      <c r="E23" s="11"/>
      <c r="F23" s="9"/>
      <c r="G23" s="12"/>
      <c r="H23" s="12"/>
      <c r="I23" s="12"/>
      <c r="J23" s="12"/>
      <c r="K23" s="12"/>
    </row>
    <row r="24" spans="2:12" ht="15" x14ac:dyDescent="0.25">
      <c r="B24" s="13"/>
      <c r="C24" s="9"/>
      <c r="D24" s="11"/>
      <c r="E24" s="11"/>
      <c r="F24" s="9"/>
      <c r="G24" s="1"/>
      <c r="H24" s="1"/>
      <c r="I24" s="1"/>
      <c r="J24" s="1"/>
      <c r="K24" s="1"/>
    </row>
    <row r="25" spans="2:12" ht="15" x14ac:dyDescent="0.25">
      <c r="B25" s="13"/>
      <c r="C25" s="9"/>
      <c r="D25" s="11"/>
      <c r="E25" s="11"/>
      <c r="F25" s="9"/>
      <c r="G25" s="1"/>
      <c r="H25" s="1"/>
      <c r="I25" s="1"/>
      <c r="J25" s="1"/>
      <c r="K25" s="1"/>
    </row>
    <row r="26" spans="2:12" ht="15" x14ac:dyDescent="0.25">
      <c r="B26" s="13"/>
      <c r="C26" s="9"/>
      <c r="D26" s="11"/>
      <c r="E26" s="11"/>
      <c r="F26" s="9"/>
      <c r="G26" s="12"/>
      <c r="H26" s="12"/>
      <c r="I26" s="12"/>
      <c r="J26" s="12"/>
      <c r="K26" s="12"/>
    </row>
    <row r="27" spans="2:12" ht="15" x14ac:dyDescent="0.25">
      <c r="B27" s="13"/>
      <c r="C27" s="9"/>
      <c r="D27" s="11"/>
      <c r="E27" s="11"/>
      <c r="F27" s="9"/>
      <c r="G27" s="12"/>
      <c r="H27" s="12"/>
      <c r="I27" s="12"/>
      <c r="J27" s="12"/>
      <c r="K27" s="12"/>
    </row>
    <row r="28" spans="2:12" ht="15" x14ac:dyDescent="0.25">
      <c r="B28" s="13"/>
      <c r="C28" s="9"/>
      <c r="D28" s="11"/>
      <c r="E28" s="11"/>
      <c r="F28" s="9"/>
      <c r="G28" s="12"/>
      <c r="H28" s="12"/>
      <c r="I28" s="12"/>
      <c r="J28" s="12"/>
      <c r="K28" s="12"/>
    </row>
    <row r="29" spans="2:12" ht="15" x14ac:dyDescent="0.25">
      <c r="B29" s="13"/>
      <c r="C29" s="9"/>
      <c r="D29" s="11"/>
      <c r="E29" s="11"/>
      <c r="F29" s="9"/>
      <c r="G29" s="12"/>
      <c r="H29" s="12"/>
      <c r="I29" s="12"/>
      <c r="J29" s="12"/>
      <c r="K29" s="12"/>
    </row>
    <row r="30" spans="2:12" ht="15" x14ac:dyDescent="0.25">
      <c r="B30" s="13"/>
      <c r="C30" s="9"/>
      <c r="D30" s="11"/>
      <c r="E30" s="11"/>
      <c r="F30" s="9"/>
      <c r="G30" s="12"/>
      <c r="H30" s="12"/>
      <c r="I30" s="12"/>
      <c r="J30" s="12"/>
      <c r="K30" s="12"/>
    </row>
    <row r="31" spans="2:12" ht="15" x14ac:dyDescent="0.25">
      <c r="B31" s="13"/>
      <c r="C31" s="9"/>
      <c r="D31" s="11"/>
      <c r="E31" s="11"/>
      <c r="F31" s="9"/>
      <c r="G31" s="12"/>
      <c r="H31" s="12"/>
      <c r="I31" s="12"/>
      <c r="J31" s="12"/>
      <c r="K31" s="12"/>
    </row>
    <row r="32" spans="2:12" ht="15" x14ac:dyDescent="0.25">
      <c r="B32" s="13"/>
      <c r="C32" s="9"/>
      <c r="D32" s="11"/>
      <c r="E32" s="11"/>
      <c r="F32" s="9"/>
      <c r="G32" s="12"/>
      <c r="H32" s="12"/>
      <c r="I32" s="12"/>
      <c r="J32" s="12"/>
      <c r="K32" s="12"/>
    </row>
    <row r="33" spans="2:11" ht="15" x14ac:dyDescent="0.25">
      <c r="B33" s="13"/>
      <c r="C33" s="9"/>
      <c r="D33" s="11"/>
      <c r="E33" s="11"/>
      <c r="F33" s="9"/>
      <c r="G33" s="12"/>
      <c r="H33" s="12"/>
      <c r="I33" s="12"/>
      <c r="J33" s="12"/>
      <c r="K33" s="12"/>
    </row>
    <row r="34" spans="2:11" ht="15" x14ac:dyDescent="0.25">
      <c r="B34" s="13"/>
      <c r="C34" s="9"/>
      <c r="D34" s="11"/>
      <c r="E34" s="11"/>
      <c r="F34" s="9"/>
      <c r="G34" s="12"/>
      <c r="H34" s="12"/>
      <c r="I34" s="12"/>
      <c r="J34" s="12"/>
      <c r="K34" s="12"/>
    </row>
    <row r="35" spans="2:11" ht="15" x14ac:dyDescent="0.25">
      <c r="B35" s="13"/>
      <c r="C35" s="9"/>
      <c r="D35" s="11"/>
      <c r="E35" s="11"/>
      <c r="F35" s="9"/>
      <c r="G35" s="12"/>
      <c r="H35" s="12"/>
      <c r="I35" s="12"/>
      <c r="J35" s="12"/>
      <c r="K35" s="12"/>
    </row>
    <row r="36" spans="2:11" ht="15" x14ac:dyDescent="0.25">
      <c r="B36" s="13"/>
      <c r="C36" s="9"/>
      <c r="D36" s="11"/>
      <c r="E36" s="11"/>
      <c r="F36" s="9"/>
      <c r="G36" s="12"/>
      <c r="H36" s="12"/>
      <c r="I36" s="12"/>
      <c r="J36" s="12"/>
      <c r="K36" s="12"/>
    </row>
    <row r="37" spans="2:11" ht="15" x14ac:dyDescent="0.25">
      <c r="B37" s="13"/>
      <c r="C37" s="9"/>
      <c r="D37" s="11"/>
      <c r="E37" s="11"/>
      <c r="F37" s="9"/>
      <c r="G37" s="12"/>
      <c r="H37" s="12"/>
      <c r="I37" s="12"/>
      <c r="J37" s="12"/>
      <c r="K37" s="12"/>
    </row>
    <row r="38" spans="2:11" ht="15" x14ac:dyDescent="0.25">
      <c r="B38" s="13"/>
      <c r="C38" s="9"/>
      <c r="D38" s="11"/>
      <c r="E38" s="11"/>
      <c r="F38" s="9"/>
      <c r="G38" s="12"/>
      <c r="H38" s="12"/>
      <c r="I38" s="12"/>
      <c r="J38" s="12"/>
      <c r="K38" s="12"/>
    </row>
    <row r="39" spans="2:11" ht="15" x14ac:dyDescent="0.25">
      <c r="B39" s="13"/>
      <c r="C39" s="9"/>
      <c r="D39" s="11"/>
      <c r="E39" s="11"/>
      <c r="F39" s="9"/>
      <c r="G39" s="12"/>
      <c r="H39" s="12"/>
      <c r="I39" s="12"/>
      <c r="J39" s="12"/>
      <c r="K39" s="12"/>
    </row>
    <row r="40" spans="2:11" ht="15" x14ac:dyDescent="0.25">
      <c r="B40" s="13"/>
      <c r="C40" s="9"/>
      <c r="D40" s="11"/>
      <c r="E40" s="11"/>
      <c r="F40" s="9"/>
      <c r="G40" s="1"/>
      <c r="H40" s="1"/>
      <c r="I40" s="1"/>
      <c r="J40" s="1"/>
      <c r="K40" s="1"/>
    </row>
    <row r="41" spans="2:11" ht="15" x14ac:dyDescent="0.25">
      <c r="B41" s="13"/>
      <c r="C41" s="9"/>
      <c r="D41" s="11"/>
      <c r="E41" s="11"/>
      <c r="F41" s="9"/>
      <c r="G41" s="1"/>
      <c r="H41" s="1"/>
      <c r="I41" s="1"/>
      <c r="J41" s="1"/>
      <c r="K41" s="1"/>
    </row>
    <row r="42" spans="2:11" ht="15" x14ac:dyDescent="0.25">
      <c r="B42" s="13"/>
      <c r="C42" s="9"/>
      <c r="D42" s="11"/>
      <c r="E42" s="11"/>
      <c r="F42" s="9"/>
      <c r="G42" s="12"/>
      <c r="H42" s="12"/>
      <c r="I42" s="12"/>
      <c r="J42" s="12"/>
      <c r="K42" s="12"/>
    </row>
    <row r="43" spans="2:11" ht="15" x14ac:dyDescent="0.25">
      <c r="B43" s="13"/>
      <c r="C43" s="9"/>
      <c r="D43" s="11"/>
      <c r="E43" s="11"/>
      <c r="F43" s="9"/>
      <c r="G43" s="12"/>
      <c r="H43" s="12"/>
      <c r="I43" s="12"/>
      <c r="J43" s="12"/>
      <c r="K43" s="12"/>
    </row>
    <row r="44" spans="2:11" ht="15" x14ac:dyDescent="0.25">
      <c r="B44" s="13"/>
      <c r="C44" s="9"/>
      <c r="D44" s="11"/>
      <c r="E44" s="11"/>
      <c r="F44" s="9"/>
      <c r="G44" s="12"/>
      <c r="H44" s="12"/>
      <c r="I44" s="12"/>
      <c r="J44" s="12"/>
      <c r="K44" s="12"/>
    </row>
    <row r="45" spans="2:11" ht="15" x14ac:dyDescent="0.25">
      <c r="B45" s="13"/>
      <c r="C45" s="9"/>
      <c r="D45" s="11"/>
      <c r="E45" s="11"/>
      <c r="F45" s="9"/>
      <c r="G45" s="12"/>
      <c r="H45" s="12"/>
      <c r="I45" s="12"/>
      <c r="J45" s="12"/>
      <c r="K45" s="12"/>
    </row>
    <row r="46" spans="2:11" ht="15" x14ac:dyDescent="0.25">
      <c r="B46" s="13"/>
      <c r="C46" s="9"/>
      <c r="D46" s="11"/>
      <c r="E46" s="11"/>
      <c r="F46" s="9"/>
      <c r="G46" s="1"/>
      <c r="H46" s="1"/>
      <c r="I46" s="1"/>
      <c r="J46" s="1"/>
      <c r="K46" s="1"/>
    </row>
    <row r="47" spans="2:11" ht="15" x14ac:dyDescent="0.25">
      <c r="B47" s="13"/>
      <c r="C47" s="9"/>
      <c r="D47" s="11"/>
      <c r="E47" s="11"/>
      <c r="F47" s="9"/>
      <c r="G47" s="1"/>
      <c r="H47" s="1"/>
      <c r="I47" s="1"/>
      <c r="J47" s="1"/>
      <c r="K47" s="1"/>
    </row>
    <row r="48" spans="2:11" ht="15" x14ac:dyDescent="0.25">
      <c r="B48" s="13"/>
      <c r="C48" s="9"/>
      <c r="D48" s="11"/>
      <c r="E48" s="11"/>
      <c r="F48" s="9"/>
      <c r="G48" s="12"/>
      <c r="H48" s="12"/>
      <c r="I48" s="12"/>
      <c r="J48" s="12"/>
      <c r="K48" s="12"/>
    </row>
    <row r="49" spans="2:11" ht="15" x14ac:dyDescent="0.25">
      <c r="B49" s="13"/>
      <c r="C49" s="9"/>
      <c r="D49" s="11"/>
      <c r="E49" s="11"/>
      <c r="F49" s="9"/>
      <c r="G49" s="12"/>
      <c r="H49" s="12"/>
      <c r="I49" s="12"/>
      <c r="J49" s="12"/>
      <c r="K49" s="12"/>
    </row>
    <row r="50" spans="2:11" ht="15" x14ac:dyDescent="0.25">
      <c r="B50" s="13"/>
      <c r="C50" s="9"/>
      <c r="D50" s="11"/>
      <c r="E50" s="11"/>
      <c r="F50" s="9"/>
      <c r="G50" s="1"/>
      <c r="H50" s="1"/>
      <c r="I50" s="1"/>
      <c r="J50" s="1"/>
      <c r="K50" s="1"/>
    </row>
    <row r="51" spans="2:11" ht="15" x14ac:dyDescent="0.25">
      <c r="B51" s="13"/>
      <c r="C51" s="9"/>
      <c r="D51" s="11"/>
      <c r="E51" s="11"/>
      <c r="F51" s="9"/>
      <c r="G51" s="12"/>
      <c r="H51" s="12"/>
      <c r="I51" s="12"/>
      <c r="J51" s="12"/>
      <c r="K51" s="12"/>
    </row>
    <row r="52" spans="2:11" ht="15" x14ac:dyDescent="0.25">
      <c r="B52" s="13"/>
      <c r="C52" s="9"/>
      <c r="D52" s="11"/>
      <c r="E52" s="11"/>
      <c r="F52" s="9"/>
      <c r="G52" s="12"/>
      <c r="H52" s="12"/>
      <c r="I52" s="12"/>
      <c r="J52" s="12"/>
      <c r="K52" s="12"/>
    </row>
    <row r="53" spans="2:11" ht="15" x14ac:dyDescent="0.25">
      <c r="B53" s="13"/>
      <c r="C53" s="9"/>
      <c r="D53" s="11"/>
      <c r="E53" s="11"/>
      <c r="F53" s="9"/>
      <c r="G53" s="12"/>
      <c r="H53" s="12"/>
      <c r="I53" s="12"/>
      <c r="J53" s="12"/>
      <c r="K53" s="12"/>
    </row>
    <row r="54" spans="2:11" ht="15" x14ac:dyDescent="0.25">
      <c r="B54" s="13"/>
      <c r="C54" s="9"/>
      <c r="D54" s="11"/>
      <c r="E54" s="11"/>
      <c r="F54" s="9"/>
      <c r="G54" s="12"/>
      <c r="H54" s="12"/>
      <c r="I54" s="12"/>
      <c r="J54" s="12"/>
      <c r="K54" s="12"/>
    </row>
    <row r="55" spans="2:11" ht="15" x14ac:dyDescent="0.25">
      <c r="B55" s="13"/>
      <c r="C55" s="9"/>
      <c r="D55" s="11"/>
      <c r="E55" s="11"/>
      <c r="F55" s="9"/>
      <c r="G55" s="12"/>
      <c r="H55" s="12"/>
      <c r="I55" s="12"/>
      <c r="J55" s="12"/>
      <c r="K55" s="12"/>
    </row>
    <row r="56" spans="2:11" ht="15" x14ac:dyDescent="0.25">
      <c r="B56" s="13"/>
      <c r="C56" s="9"/>
      <c r="D56" s="11"/>
      <c r="E56" s="11"/>
      <c r="F56" s="9"/>
      <c r="G56" s="12"/>
      <c r="H56" s="12"/>
      <c r="I56" s="12"/>
      <c r="J56" s="12"/>
      <c r="K56" s="12"/>
    </row>
    <row r="57" spans="2:11" ht="15" x14ac:dyDescent="0.25">
      <c r="B57" s="13"/>
      <c r="C57" s="9"/>
      <c r="D57" s="11"/>
      <c r="E57" s="11"/>
      <c r="F57" s="9"/>
      <c r="G57" s="12"/>
      <c r="H57" s="12"/>
      <c r="I57" s="12"/>
      <c r="J57" s="12"/>
      <c r="K57" s="12"/>
    </row>
    <row r="58" spans="2:11" ht="15" x14ac:dyDescent="0.25">
      <c r="B58" s="13"/>
      <c r="C58" s="9"/>
      <c r="D58" s="11"/>
      <c r="E58" s="11"/>
      <c r="F58" s="9"/>
      <c r="G58" s="12"/>
      <c r="H58" s="12"/>
      <c r="I58" s="12"/>
      <c r="J58" s="12"/>
      <c r="K58" s="12"/>
    </row>
    <row r="59" spans="2:11" ht="15" x14ac:dyDescent="0.25">
      <c r="B59" s="13"/>
      <c r="C59" s="9"/>
      <c r="D59" s="11"/>
      <c r="E59" s="11"/>
      <c r="F59" s="9"/>
      <c r="G59" s="12"/>
      <c r="H59" s="12"/>
      <c r="I59" s="12"/>
      <c r="J59" s="12"/>
      <c r="K59" s="12"/>
    </row>
    <row r="60" spans="2:11" ht="15" x14ac:dyDescent="0.25">
      <c r="B60" s="13"/>
      <c r="C60" s="9"/>
      <c r="D60" s="11"/>
      <c r="E60" s="11"/>
      <c r="F60" s="9"/>
      <c r="G60" s="12"/>
      <c r="H60" s="12"/>
      <c r="I60" s="12"/>
      <c r="J60" s="12"/>
      <c r="K60" s="12"/>
    </row>
    <row r="61" spans="2:11" ht="15" x14ac:dyDescent="0.25">
      <c r="B61" s="13"/>
      <c r="C61" s="9"/>
      <c r="D61" s="11"/>
      <c r="E61" s="11"/>
      <c r="F61" s="9"/>
      <c r="G61" s="12"/>
      <c r="H61" s="12"/>
      <c r="I61" s="12"/>
      <c r="J61" s="12"/>
      <c r="K61" s="12"/>
    </row>
    <row r="62" spans="2:11" ht="15" x14ac:dyDescent="0.25">
      <c r="B62" s="13"/>
      <c r="C62" s="9"/>
      <c r="D62" s="11"/>
      <c r="E62" s="11"/>
      <c r="F62" s="9"/>
      <c r="G62" s="12"/>
      <c r="H62" s="12"/>
      <c r="I62" s="12"/>
      <c r="J62" s="12"/>
      <c r="K62" s="12"/>
    </row>
    <row r="63" spans="2:11" ht="15" x14ac:dyDescent="0.25">
      <c r="B63" s="13"/>
      <c r="C63" s="9"/>
      <c r="D63" s="11"/>
      <c r="E63" s="11"/>
      <c r="F63" s="9"/>
      <c r="G63" s="1"/>
      <c r="H63" s="1"/>
      <c r="I63" s="1"/>
      <c r="J63" s="1"/>
      <c r="K63" s="1"/>
    </row>
    <row r="64" spans="2:11" ht="15" x14ac:dyDescent="0.25">
      <c r="B64" s="13"/>
      <c r="C64" s="9"/>
      <c r="D64" s="11"/>
      <c r="E64" s="11"/>
      <c r="F64" s="9"/>
      <c r="G64" s="12"/>
      <c r="H64" s="12"/>
      <c r="I64" s="12"/>
      <c r="J64" s="12"/>
      <c r="K64" s="12"/>
    </row>
    <row r="65" spans="2:11" ht="15" x14ac:dyDescent="0.25">
      <c r="B65" s="13"/>
      <c r="C65" s="9"/>
      <c r="D65" s="11"/>
      <c r="E65" s="11"/>
      <c r="F65" s="9"/>
      <c r="G65" s="12"/>
      <c r="H65" s="12"/>
      <c r="I65" s="12"/>
      <c r="J65" s="12"/>
      <c r="K65" s="12"/>
    </row>
    <row r="66" spans="2:11" ht="15" x14ac:dyDescent="0.25">
      <c r="B66" s="13"/>
      <c r="C66" s="9"/>
      <c r="D66" s="11"/>
      <c r="E66" s="11"/>
      <c r="F66" s="9"/>
      <c r="G66" s="1"/>
      <c r="H66" s="1"/>
      <c r="I66" s="1"/>
      <c r="J66" s="1"/>
      <c r="K66" s="1"/>
    </row>
    <row r="67" spans="2:11" ht="15" x14ac:dyDescent="0.25">
      <c r="B67" s="13"/>
      <c r="C67" s="9"/>
      <c r="D67" s="11"/>
      <c r="E67" s="11"/>
      <c r="F67" s="9"/>
      <c r="G67" s="1"/>
      <c r="H67" s="1"/>
      <c r="I67" s="1"/>
      <c r="J67" s="1"/>
      <c r="K67" s="1"/>
    </row>
    <row r="68" spans="2:11" ht="15" x14ac:dyDescent="0.25">
      <c r="B68" s="13"/>
      <c r="C68" s="9"/>
      <c r="D68" s="11"/>
      <c r="E68" s="11"/>
      <c r="F68" s="9"/>
      <c r="G68" s="12"/>
      <c r="H68" s="12"/>
      <c r="I68" s="12"/>
      <c r="J68" s="12"/>
      <c r="K68" s="12"/>
    </row>
    <row r="69" spans="2:11" ht="15" x14ac:dyDescent="0.25">
      <c r="B69" s="13"/>
      <c r="C69" s="9"/>
      <c r="D69" s="11"/>
      <c r="E69" s="11"/>
      <c r="F69" s="9"/>
      <c r="G69" s="12"/>
      <c r="H69" s="12"/>
      <c r="I69" s="12"/>
      <c r="J69" s="12"/>
      <c r="K69" s="12"/>
    </row>
    <row r="70" spans="2:11" ht="15" x14ac:dyDescent="0.25">
      <c r="B70" s="13"/>
      <c r="C70" s="9"/>
      <c r="D70" s="11"/>
      <c r="E70" s="11"/>
      <c r="F70" s="9"/>
      <c r="G70" s="12"/>
      <c r="H70" s="12"/>
      <c r="I70" s="12"/>
      <c r="J70" s="12"/>
      <c r="K70" s="12"/>
    </row>
    <row r="71" spans="2:11" ht="15" x14ac:dyDescent="0.25">
      <c r="B71" s="13"/>
      <c r="C71" s="9"/>
      <c r="D71" s="11"/>
      <c r="E71" s="11"/>
      <c r="F71" s="9"/>
      <c r="G71" s="12"/>
      <c r="H71" s="12"/>
      <c r="I71" s="12"/>
      <c r="J71" s="12"/>
      <c r="K71" s="12"/>
    </row>
    <row r="72" spans="2:11" ht="15" x14ac:dyDescent="0.25">
      <c r="B72" s="13"/>
      <c r="C72" s="9"/>
      <c r="D72" s="11"/>
      <c r="E72" s="11"/>
      <c r="F72" s="9"/>
      <c r="G72" s="1"/>
      <c r="H72" s="1"/>
      <c r="I72" s="1"/>
      <c r="J72" s="1"/>
      <c r="K72" s="1"/>
    </row>
    <row r="73" spans="2:11" ht="15" x14ac:dyDescent="0.25">
      <c r="B73" s="13"/>
      <c r="C73" s="9"/>
      <c r="D73" s="11"/>
      <c r="E73" s="11"/>
      <c r="F73" s="9"/>
      <c r="G73" s="1"/>
      <c r="H73" s="1"/>
      <c r="I73" s="1"/>
      <c r="J73" s="1"/>
      <c r="K73" s="1"/>
    </row>
    <row r="74" spans="2:11" ht="15" x14ac:dyDescent="0.25">
      <c r="B74" s="13"/>
      <c r="C74" s="9"/>
      <c r="D74" s="11"/>
      <c r="E74" s="11"/>
      <c r="F74" s="9"/>
      <c r="G74" s="12"/>
      <c r="H74" s="12"/>
      <c r="I74" s="12"/>
      <c r="J74" s="12"/>
      <c r="K74" s="12"/>
    </row>
    <row r="75" spans="2:11" ht="15" x14ac:dyDescent="0.25">
      <c r="B75" s="13"/>
      <c r="C75" s="9"/>
      <c r="D75" s="11"/>
      <c r="E75" s="11"/>
      <c r="F75" s="9"/>
      <c r="G75" s="12"/>
      <c r="H75" s="12"/>
      <c r="I75" s="12"/>
      <c r="J75" s="12"/>
      <c r="K75" s="12"/>
    </row>
    <row r="76" spans="2:11" ht="15" x14ac:dyDescent="0.25">
      <c r="B76" s="13"/>
      <c r="C76" s="9"/>
      <c r="D76" s="11"/>
      <c r="E76" s="11"/>
      <c r="F76" s="9"/>
      <c r="G76" s="12"/>
      <c r="H76" s="12"/>
      <c r="I76" s="12"/>
      <c r="J76" s="12"/>
      <c r="K76" s="12"/>
    </row>
    <row r="77" spans="2:11" ht="15" x14ac:dyDescent="0.25">
      <c r="B77" s="13"/>
      <c r="C77" s="9"/>
      <c r="D77" s="11"/>
      <c r="E77" s="11"/>
      <c r="F77" s="9"/>
      <c r="G77" s="12"/>
      <c r="H77" s="12"/>
      <c r="I77" s="12"/>
      <c r="J77" s="12"/>
      <c r="K77" s="12"/>
    </row>
    <row r="78" spans="2:11" ht="15" x14ac:dyDescent="0.25">
      <c r="B78" s="13"/>
      <c r="C78" s="9"/>
      <c r="D78" s="11"/>
      <c r="E78" s="11"/>
      <c r="F78" s="9"/>
      <c r="G78" s="1"/>
      <c r="H78" s="1"/>
      <c r="I78" s="1"/>
      <c r="J78" s="1"/>
      <c r="K78" s="1"/>
    </row>
    <row r="79" spans="2:11" ht="15" x14ac:dyDescent="0.25">
      <c r="B79" s="13"/>
      <c r="C79" s="9"/>
      <c r="D79" s="11"/>
      <c r="E79" s="11"/>
      <c r="F79" s="9"/>
      <c r="G79" s="1"/>
      <c r="H79" s="1"/>
      <c r="I79" s="1"/>
      <c r="J79" s="1"/>
      <c r="K79" s="1"/>
    </row>
    <row r="80" spans="2:11" ht="15" x14ac:dyDescent="0.25">
      <c r="B80" s="13"/>
      <c r="C80" s="9"/>
      <c r="D80" s="11"/>
      <c r="E80" s="11"/>
      <c r="F80" s="9"/>
      <c r="G80" s="12"/>
      <c r="H80" s="12"/>
      <c r="I80" s="12"/>
      <c r="J80" s="12"/>
      <c r="K80" s="12"/>
    </row>
    <row r="81" spans="2:11" ht="15" x14ac:dyDescent="0.25">
      <c r="B81" s="13"/>
      <c r="C81" s="9"/>
      <c r="D81" s="11"/>
      <c r="E81" s="11"/>
      <c r="F81" s="9"/>
      <c r="G81" s="12"/>
      <c r="H81" s="12"/>
      <c r="I81" s="12"/>
      <c r="J81" s="12"/>
      <c r="K81" s="12"/>
    </row>
    <row r="82" spans="2:11" ht="15" x14ac:dyDescent="0.25">
      <c r="B82" s="13"/>
      <c r="C82" s="9"/>
      <c r="D82" s="11"/>
      <c r="E82" s="11"/>
      <c r="F82" s="9"/>
      <c r="G82" s="1"/>
      <c r="H82" s="1"/>
      <c r="I82" s="1"/>
      <c r="J82" s="1"/>
      <c r="K82" s="1"/>
    </row>
    <row r="83" spans="2:11" ht="15" x14ac:dyDescent="0.25">
      <c r="B83" s="13"/>
      <c r="C83" s="9"/>
      <c r="D83" s="11"/>
      <c r="E83" s="11"/>
      <c r="F83" s="9"/>
      <c r="G83" s="1"/>
      <c r="H83" s="1"/>
      <c r="I83" s="1"/>
      <c r="J83" s="1"/>
      <c r="K83" s="1"/>
    </row>
    <row r="84" spans="2:11" ht="15" x14ac:dyDescent="0.25">
      <c r="B84" s="13"/>
      <c r="C84" s="9"/>
      <c r="D84" s="11"/>
      <c r="E84" s="11"/>
      <c r="F84" s="9"/>
      <c r="G84" s="12"/>
      <c r="H84" s="12"/>
      <c r="I84" s="12"/>
      <c r="J84" s="12"/>
      <c r="K84" s="12"/>
    </row>
    <row r="85" spans="2:11" ht="15" x14ac:dyDescent="0.25">
      <c r="B85" s="13"/>
      <c r="C85" s="9"/>
      <c r="D85" s="11"/>
      <c r="E85" s="11"/>
      <c r="F85" s="9"/>
      <c r="G85" s="12"/>
      <c r="H85" s="12"/>
      <c r="I85" s="12"/>
      <c r="J85" s="12"/>
      <c r="K85" s="12"/>
    </row>
    <row r="86" spans="2:11" ht="15" x14ac:dyDescent="0.25">
      <c r="B86" s="13"/>
      <c r="C86" s="9"/>
      <c r="D86" s="11"/>
      <c r="E86" s="11"/>
      <c r="F86" s="9"/>
      <c r="G86" s="12"/>
      <c r="H86" s="12"/>
      <c r="I86" s="12"/>
      <c r="J86" s="12"/>
      <c r="K86" s="12"/>
    </row>
    <row r="87" spans="2:11" ht="15" x14ac:dyDescent="0.25">
      <c r="B87" s="13"/>
      <c r="C87" s="9"/>
      <c r="D87" s="11"/>
      <c r="E87" s="11"/>
      <c r="F87" s="9"/>
      <c r="G87" s="12"/>
      <c r="H87" s="12"/>
      <c r="I87" s="12"/>
      <c r="J87" s="12"/>
      <c r="K87" s="12"/>
    </row>
    <row r="88" spans="2:11" ht="15" x14ac:dyDescent="0.25">
      <c r="B88" s="13"/>
      <c r="C88" s="9"/>
      <c r="D88" s="11"/>
      <c r="E88" s="11"/>
      <c r="F88" s="9"/>
      <c r="G88" s="12"/>
      <c r="H88" s="12"/>
      <c r="I88" s="12"/>
      <c r="J88" s="12"/>
      <c r="K88" s="12"/>
    </row>
    <row r="89" spans="2:11" ht="15" x14ac:dyDescent="0.25">
      <c r="B89" s="13"/>
      <c r="C89" s="9"/>
      <c r="D89" s="11"/>
      <c r="E89" s="11"/>
      <c r="F89" s="9"/>
      <c r="G89" s="12"/>
      <c r="H89" s="12"/>
      <c r="I89" s="12"/>
      <c r="J89" s="12"/>
      <c r="K89" s="12"/>
    </row>
    <row r="90" spans="2:11" ht="15" x14ac:dyDescent="0.25">
      <c r="B90" s="13"/>
      <c r="C90" s="9"/>
      <c r="D90" s="11"/>
      <c r="E90" s="11"/>
      <c r="F90" s="9"/>
      <c r="G90" s="1"/>
      <c r="H90" s="1"/>
      <c r="I90" s="1"/>
      <c r="J90" s="1"/>
      <c r="K90" s="1"/>
    </row>
    <row r="91" spans="2:11" ht="15" x14ac:dyDescent="0.25">
      <c r="B91" s="13"/>
      <c r="C91" s="9"/>
      <c r="D91" s="11"/>
      <c r="E91" s="11"/>
      <c r="F91" s="9"/>
      <c r="G91" s="12"/>
      <c r="H91" s="12"/>
      <c r="I91" s="12"/>
      <c r="J91" s="12"/>
      <c r="K91" s="12"/>
    </row>
    <row r="92" spans="2:11" ht="15" x14ac:dyDescent="0.25">
      <c r="B92" s="13"/>
      <c r="C92" s="9"/>
      <c r="D92" s="11"/>
      <c r="E92" s="11"/>
      <c r="F92" s="9"/>
      <c r="G92" s="12"/>
      <c r="H92" s="12"/>
      <c r="I92" s="12"/>
      <c r="J92" s="12"/>
      <c r="K92" s="12"/>
    </row>
    <row r="93" spans="2:11" ht="15" x14ac:dyDescent="0.25">
      <c r="B93" s="13"/>
      <c r="C93" s="9"/>
      <c r="D93" s="11"/>
      <c r="E93" s="11"/>
      <c r="F93" s="9"/>
      <c r="G93" s="12"/>
      <c r="H93" s="12"/>
      <c r="I93" s="12"/>
      <c r="J93" s="12"/>
      <c r="K93" s="12"/>
    </row>
    <row r="94" spans="2:11" ht="15" x14ac:dyDescent="0.25">
      <c r="B94" s="13"/>
      <c r="C94" s="9"/>
      <c r="D94" s="11"/>
      <c r="E94" s="11"/>
      <c r="F94" s="9"/>
      <c r="G94" s="1"/>
      <c r="H94" s="1"/>
      <c r="I94" s="1"/>
      <c r="J94" s="1"/>
      <c r="K94" s="1"/>
    </row>
    <row r="95" spans="2:11" ht="15" x14ac:dyDescent="0.25">
      <c r="B95" s="13"/>
      <c r="C95" s="9"/>
      <c r="D95" s="11"/>
      <c r="E95" s="11"/>
      <c r="F95" s="9"/>
      <c r="G95" s="12"/>
      <c r="H95" s="12"/>
      <c r="I95" s="12"/>
      <c r="J95" s="12"/>
      <c r="K95" s="12"/>
    </row>
    <row r="96" spans="2:11" ht="15" x14ac:dyDescent="0.25">
      <c r="B96" s="13"/>
      <c r="C96" s="9"/>
      <c r="D96" s="11"/>
      <c r="E96" s="11"/>
      <c r="F96" s="9"/>
      <c r="G96" s="12"/>
      <c r="H96" s="12"/>
      <c r="I96" s="12"/>
      <c r="J96" s="12"/>
      <c r="K96" s="12"/>
    </row>
    <row r="97" spans="2:11" ht="15" x14ac:dyDescent="0.25">
      <c r="B97" s="13"/>
      <c r="C97" s="9"/>
      <c r="D97" s="11"/>
      <c r="E97" s="11"/>
      <c r="F97" s="9"/>
      <c r="G97" s="1"/>
      <c r="H97" s="1"/>
      <c r="I97" s="1"/>
      <c r="J97" s="1"/>
      <c r="K97" s="1"/>
    </row>
    <row r="98" spans="2:11" ht="15" x14ac:dyDescent="0.25">
      <c r="B98" s="13"/>
      <c r="C98" s="9"/>
      <c r="D98" s="11"/>
      <c r="E98" s="11"/>
      <c r="F98" s="9"/>
      <c r="G98" s="1"/>
      <c r="H98" s="1"/>
      <c r="I98" s="1"/>
      <c r="J98" s="1"/>
      <c r="K98" s="1"/>
    </row>
    <row r="99" spans="2:11" ht="15" x14ac:dyDescent="0.25">
      <c r="B99" s="13"/>
      <c r="C99" s="9"/>
      <c r="D99" s="11"/>
      <c r="E99" s="11"/>
      <c r="F99" s="9"/>
      <c r="G99" s="12"/>
      <c r="H99" s="12"/>
      <c r="I99" s="12"/>
      <c r="J99" s="12"/>
      <c r="K99" s="12"/>
    </row>
    <row r="100" spans="2:11" ht="15" x14ac:dyDescent="0.25">
      <c r="B100" s="13"/>
      <c r="C100" s="9"/>
      <c r="D100" s="11"/>
      <c r="E100" s="11"/>
      <c r="F100" s="9"/>
      <c r="G100" s="12"/>
      <c r="H100" s="12"/>
      <c r="I100" s="12"/>
      <c r="J100" s="12"/>
      <c r="K100" s="12"/>
    </row>
    <row r="101" spans="2:11" ht="15" x14ac:dyDescent="0.25">
      <c r="B101" s="13"/>
      <c r="C101" s="9"/>
      <c r="D101" s="11"/>
      <c r="E101" s="11"/>
      <c r="F101" s="9"/>
      <c r="G101" s="12"/>
      <c r="H101" s="12"/>
      <c r="I101" s="12"/>
      <c r="J101" s="12"/>
      <c r="K101" s="12"/>
    </row>
    <row r="102" spans="2:11" ht="15" x14ac:dyDescent="0.25">
      <c r="B102" s="13"/>
      <c r="C102" s="9"/>
      <c r="D102" s="11"/>
      <c r="E102" s="11"/>
      <c r="F102" s="9"/>
      <c r="G102" s="12"/>
      <c r="H102" s="12"/>
      <c r="I102" s="12"/>
      <c r="J102" s="12"/>
      <c r="K102" s="12"/>
    </row>
    <row r="103" spans="2:11" ht="15" x14ac:dyDescent="0.25">
      <c r="B103" s="13"/>
      <c r="C103" s="9"/>
      <c r="D103" s="11"/>
      <c r="E103" s="11"/>
      <c r="F103" s="9"/>
      <c r="G103" s="1"/>
      <c r="H103" s="1"/>
      <c r="I103" s="1"/>
      <c r="J103" s="1"/>
      <c r="K103" s="1"/>
    </row>
    <row r="104" spans="2:11" ht="15" x14ac:dyDescent="0.25">
      <c r="B104" s="13"/>
      <c r="C104" s="9"/>
      <c r="D104" s="11"/>
      <c r="E104" s="11"/>
      <c r="F104" s="9"/>
      <c r="G104" s="1"/>
      <c r="H104" s="1"/>
      <c r="I104" s="1"/>
      <c r="J104" s="1"/>
      <c r="K104" s="1"/>
    </row>
    <row r="105" spans="2:11" ht="15" x14ac:dyDescent="0.25">
      <c r="B105" s="13"/>
      <c r="C105" s="9"/>
      <c r="D105" s="11"/>
      <c r="E105" s="11"/>
      <c r="F105" s="9"/>
      <c r="G105" s="12"/>
      <c r="H105" s="12"/>
      <c r="I105" s="12"/>
      <c r="J105" s="12"/>
      <c r="K105" s="12"/>
    </row>
    <row r="106" spans="2:11" ht="15" x14ac:dyDescent="0.25">
      <c r="B106" s="13"/>
      <c r="C106" s="9"/>
      <c r="D106" s="11"/>
      <c r="E106" s="11"/>
      <c r="F106" s="9"/>
      <c r="G106" s="12"/>
      <c r="H106" s="12"/>
      <c r="I106" s="12"/>
      <c r="J106" s="12"/>
      <c r="K106" s="12"/>
    </row>
    <row r="107" spans="2:11" ht="15" x14ac:dyDescent="0.25">
      <c r="B107" s="13"/>
      <c r="C107" s="9"/>
      <c r="D107" s="11"/>
      <c r="E107" s="11"/>
      <c r="F107" s="9"/>
      <c r="G107" s="12"/>
      <c r="H107" s="12"/>
      <c r="I107" s="12"/>
      <c r="J107" s="12"/>
      <c r="K107" s="12"/>
    </row>
    <row r="108" spans="2:11" ht="15" x14ac:dyDescent="0.25">
      <c r="B108" s="13"/>
      <c r="C108" s="9"/>
      <c r="D108" s="11"/>
      <c r="E108" s="11"/>
      <c r="F108" s="9"/>
      <c r="G108" s="12"/>
      <c r="H108" s="12"/>
      <c r="I108" s="12"/>
      <c r="J108" s="12"/>
      <c r="K108" s="12"/>
    </row>
    <row r="109" spans="2:11" ht="15" x14ac:dyDescent="0.25">
      <c r="B109" s="13"/>
      <c r="C109" s="9"/>
      <c r="D109" s="11"/>
      <c r="E109" s="11"/>
      <c r="F109" s="9"/>
      <c r="G109" s="12"/>
      <c r="H109" s="12"/>
      <c r="I109" s="12"/>
      <c r="J109" s="12"/>
      <c r="K109" s="12"/>
    </row>
    <row r="110" spans="2:11" ht="15" x14ac:dyDescent="0.25">
      <c r="B110" s="13"/>
      <c r="C110" s="9"/>
      <c r="D110" s="11"/>
      <c r="E110" s="11"/>
      <c r="F110" s="9"/>
      <c r="G110" s="12"/>
      <c r="H110" s="12"/>
      <c r="I110" s="12"/>
      <c r="J110" s="12"/>
      <c r="K110" s="12"/>
    </row>
    <row r="111" spans="2:11" ht="15" x14ac:dyDescent="0.25">
      <c r="B111" s="13"/>
      <c r="C111" s="9"/>
      <c r="D111" s="11"/>
      <c r="E111" s="11"/>
      <c r="F111" s="9"/>
      <c r="G111" s="12"/>
      <c r="H111" s="12"/>
      <c r="I111" s="12"/>
      <c r="J111" s="12"/>
      <c r="K111" s="12"/>
    </row>
    <row r="112" spans="2:11" ht="15" x14ac:dyDescent="0.25">
      <c r="B112" s="13"/>
      <c r="C112" s="9"/>
      <c r="D112" s="11"/>
      <c r="E112" s="11"/>
      <c r="F112" s="9"/>
      <c r="G112" s="12"/>
      <c r="H112" s="12"/>
      <c r="I112" s="12"/>
      <c r="J112" s="12"/>
      <c r="K112" s="12"/>
    </row>
    <row r="113" spans="2:11" ht="15" x14ac:dyDescent="0.25">
      <c r="B113" s="13"/>
      <c r="C113" s="9"/>
      <c r="D113" s="11"/>
      <c r="E113" s="11"/>
      <c r="F113" s="9"/>
      <c r="G113" s="12"/>
      <c r="H113" s="12"/>
      <c r="I113" s="12"/>
      <c r="J113" s="12"/>
      <c r="K113" s="12"/>
    </row>
    <row r="114" spans="2:11" ht="15" x14ac:dyDescent="0.25">
      <c r="B114" s="13"/>
      <c r="C114" s="9"/>
      <c r="D114" s="11"/>
      <c r="E114" s="11"/>
      <c r="F114" s="9"/>
      <c r="G114" s="12"/>
      <c r="H114" s="12"/>
      <c r="I114" s="12"/>
      <c r="J114" s="12"/>
      <c r="K114" s="12"/>
    </row>
    <row r="115" spans="2:11" ht="15" x14ac:dyDescent="0.25">
      <c r="B115" s="13"/>
      <c r="C115" s="9"/>
      <c r="D115" s="11"/>
      <c r="E115" s="11"/>
      <c r="F115" s="9"/>
      <c r="G115" s="12"/>
      <c r="H115" s="12"/>
      <c r="I115" s="12"/>
      <c r="J115" s="12"/>
      <c r="K115" s="12"/>
    </row>
    <row r="116" spans="2:11" ht="15" x14ac:dyDescent="0.25">
      <c r="B116" s="13"/>
      <c r="C116" s="9"/>
      <c r="D116" s="11"/>
      <c r="E116" s="11"/>
      <c r="F116" s="9"/>
      <c r="G116" s="12"/>
      <c r="H116" s="12"/>
      <c r="I116" s="12"/>
      <c r="J116" s="12"/>
      <c r="K116" s="12"/>
    </row>
    <row r="117" spans="2:11" ht="15" x14ac:dyDescent="0.25">
      <c r="B117" s="13"/>
      <c r="C117" s="9"/>
      <c r="D117" s="11"/>
      <c r="E117" s="11"/>
      <c r="F117" s="9"/>
      <c r="G117" s="1"/>
      <c r="H117" s="1"/>
      <c r="I117" s="1"/>
      <c r="J117" s="1"/>
      <c r="K117" s="1"/>
    </row>
    <row r="118" spans="2:11" ht="15" x14ac:dyDescent="0.25">
      <c r="B118" s="13"/>
      <c r="C118" s="9"/>
      <c r="D118" s="11"/>
      <c r="E118" s="11"/>
      <c r="F118" s="9"/>
      <c r="G118" s="1"/>
      <c r="H118" s="1"/>
      <c r="I118" s="1"/>
      <c r="J118" s="1"/>
      <c r="K118" s="1"/>
    </row>
    <row r="119" spans="2:11" ht="15" x14ac:dyDescent="0.25">
      <c r="B119" s="13"/>
      <c r="C119" s="9"/>
      <c r="D119" s="11"/>
      <c r="E119" s="11"/>
      <c r="F119" s="9"/>
      <c r="G119" s="12"/>
      <c r="H119" s="12"/>
      <c r="I119" s="12"/>
      <c r="J119" s="12"/>
      <c r="K119" s="12"/>
    </row>
    <row r="120" spans="2:11" ht="15" x14ac:dyDescent="0.25">
      <c r="B120" s="13"/>
      <c r="C120" s="9"/>
      <c r="D120" s="11"/>
      <c r="E120" s="11"/>
      <c r="F120" s="9"/>
      <c r="G120" s="12"/>
      <c r="H120" s="12"/>
      <c r="I120" s="12"/>
      <c r="J120" s="12"/>
      <c r="K120" s="12"/>
    </row>
    <row r="121" spans="2:11" ht="15" x14ac:dyDescent="0.25">
      <c r="B121" s="13"/>
      <c r="C121" s="9"/>
      <c r="D121" s="11"/>
      <c r="E121" s="11"/>
      <c r="F121" s="9"/>
      <c r="G121" s="12"/>
      <c r="H121" s="12"/>
      <c r="I121" s="12"/>
      <c r="J121" s="12"/>
      <c r="K121" s="12"/>
    </row>
    <row r="122" spans="2:11" ht="15" x14ac:dyDescent="0.25">
      <c r="B122" s="13"/>
      <c r="C122" s="9"/>
      <c r="D122" s="11"/>
      <c r="E122" s="11"/>
      <c r="F122" s="9"/>
      <c r="G122" s="12"/>
      <c r="H122" s="12"/>
      <c r="I122" s="12"/>
      <c r="J122" s="12"/>
      <c r="K122" s="12"/>
    </row>
    <row r="123" spans="2:11" ht="15" x14ac:dyDescent="0.25">
      <c r="B123" s="13"/>
      <c r="C123" s="9"/>
      <c r="D123" s="11"/>
      <c r="E123" s="11"/>
      <c r="F123" s="9"/>
      <c r="G123" s="1"/>
      <c r="H123" s="1"/>
      <c r="I123" s="1"/>
      <c r="J123" s="1"/>
      <c r="K123" s="1"/>
    </row>
    <row r="124" spans="2:11" ht="15" x14ac:dyDescent="0.25">
      <c r="B124" s="13"/>
      <c r="C124" s="9"/>
      <c r="D124" s="11"/>
      <c r="E124" s="11"/>
      <c r="F124" s="9"/>
      <c r="G124" s="12"/>
      <c r="H124" s="12"/>
      <c r="I124" s="12"/>
      <c r="J124" s="12"/>
      <c r="K124" s="12"/>
    </row>
    <row r="125" spans="2:11" ht="15" x14ac:dyDescent="0.25">
      <c r="B125" s="13"/>
      <c r="C125" s="9"/>
      <c r="D125" s="11"/>
      <c r="E125" s="11"/>
      <c r="F125" s="9"/>
      <c r="G125" s="12"/>
      <c r="H125" s="12"/>
      <c r="I125" s="12"/>
      <c r="J125" s="12"/>
      <c r="K125" s="12"/>
    </row>
    <row r="126" spans="2:11" ht="15" x14ac:dyDescent="0.25">
      <c r="B126" s="13"/>
      <c r="C126" s="9"/>
      <c r="D126" s="11"/>
      <c r="E126" s="11"/>
      <c r="F126" s="9"/>
      <c r="G126" s="12"/>
      <c r="H126" s="12"/>
      <c r="I126" s="12"/>
      <c r="J126" s="12"/>
      <c r="K126" s="12"/>
    </row>
    <row r="127" spans="2:11" ht="15" x14ac:dyDescent="0.25">
      <c r="B127" s="13"/>
      <c r="C127" s="9"/>
      <c r="D127" s="11"/>
      <c r="E127" s="11"/>
      <c r="F127" s="9"/>
      <c r="G127" s="12"/>
      <c r="H127" s="12"/>
      <c r="I127" s="12"/>
      <c r="J127" s="12"/>
      <c r="K127" s="12"/>
    </row>
    <row r="128" spans="2:11" ht="15" x14ac:dyDescent="0.25">
      <c r="B128" s="13"/>
      <c r="C128" s="9"/>
      <c r="D128" s="11"/>
      <c r="E128" s="11"/>
      <c r="F128" s="9"/>
      <c r="G128" s="1"/>
      <c r="H128" s="1"/>
      <c r="I128" s="1"/>
      <c r="J128" s="1"/>
      <c r="K128" s="1"/>
    </row>
    <row r="129" spans="2:11" ht="15" x14ac:dyDescent="0.25">
      <c r="B129" s="13"/>
      <c r="C129" s="9"/>
      <c r="D129" s="11"/>
      <c r="E129" s="11"/>
      <c r="F129" s="9"/>
      <c r="G129" s="12"/>
      <c r="H129" s="12"/>
      <c r="I129" s="12"/>
      <c r="J129" s="12"/>
      <c r="K129" s="12"/>
    </row>
    <row r="130" spans="2:11" ht="15" x14ac:dyDescent="0.25">
      <c r="B130" s="13"/>
      <c r="C130" s="9"/>
      <c r="D130" s="11"/>
      <c r="E130" s="11"/>
      <c r="F130" s="9"/>
      <c r="G130" s="12"/>
      <c r="H130" s="12"/>
      <c r="I130" s="12"/>
      <c r="J130" s="12"/>
      <c r="K130" s="12"/>
    </row>
    <row r="131" spans="2:11" ht="15" x14ac:dyDescent="0.25">
      <c r="B131" s="13"/>
      <c r="C131" s="9"/>
      <c r="D131" s="11"/>
      <c r="E131" s="11"/>
      <c r="F131" s="9"/>
      <c r="G131" s="12"/>
      <c r="H131" s="12"/>
      <c r="I131" s="12"/>
      <c r="J131" s="12"/>
      <c r="K131" s="12"/>
    </row>
    <row r="132" spans="2:11" ht="15" x14ac:dyDescent="0.25">
      <c r="B132" s="13"/>
      <c r="C132" s="9"/>
      <c r="D132" s="11"/>
      <c r="E132" s="11"/>
      <c r="F132" s="9"/>
      <c r="G132" s="12"/>
      <c r="H132" s="12"/>
      <c r="I132" s="12"/>
      <c r="J132" s="12"/>
      <c r="K132" s="12"/>
    </row>
    <row r="133" spans="2:11" ht="15" x14ac:dyDescent="0.25">
      <c r="B133" s="13"/>
      <c r="C133" s="9"/>
      <c r="D133" s="11"/>
      <c r="E133" s="11"/>
      <c r="F133" s="9"/>
      <c r="G133" s="12"/>
      <c r="H133" s="12"/>
      <c r="I133" s="12"/>
      <c r="J133" s="12"/>
      <c r="K133" s="12"/>
    </row>
    <row r="134" spans="2:11" ht="15" x14ac:dyDescent="0.25">
      <c r="B134" s="13"/>
      <c r="C134" s="9"/>
      <c r="D134" s="11"/>
      <c r="E134" s="11"/>
      <c r="F134" s="9"/>
      <c r="G134" s="12"/>
      <c r="H134" s="12"/>
      <c r="I134" s="12"/>
      <c r="J134" s="12"/>
      <c r="K134" s="12"/>
    </row>
    <row r="135" spans="2:11" ht="15" x14ac:dyDescent="0.25">
      <c r="B135" s="13"/>
      <c r="C135" s="9"/>
      <c r="D135" s="11"/>
      <c r="E135" s="11"/>
      <c r="F135" s="9"/>
      <c r="G135" s="1"/>
      <c r="H135" s="1"/>
      <c r="I135" s="1"/>
      <c r="J135" s="1"/>
      <c r="K135" s="1"/>
    </row>
    <row r="136" spans="2:11" ht="15" x14ac:dyDescent="0.25">
      <c r="B136" s="13"/>
      <c r="C136" s="9"/>
      <c r="D136" s="11"/>
      <c r="E136" s="11"/>
      <c r="F136" s="9"/>
      <c r="G136" s="1"/>
      <c r="H136" s="1"/>
      <c r="I136" s="1"/>
      <c r="J136" s="1"/>
      <c r="K136" s="1"/>
    </row>
    <row r="137" spans="2:11" ht="15" x14ac:dyDescent="0.25">
      <c r="B137" s="13"/>
      <c r="C137" s="9"/>
      <c r="D137" s="11"/>
      <c r="E137" s="11"/>
      <c r="F137" s="9"/>
      <c r="G137" s="12"/>
      <c r="H137" s="12"/>
      <c r="I137" s="12"/>
      <c r="J137" s="12"/>
      <c r="K137" s="12"/>
    </row>
    <row r="138" spans="2:11" ht="15" x14ac:dyDescent="0.25">
      <c r="B138" s="13"/>
      <c r="C138" s="9"/>
      <c r="D138" s="11"/>
      <c r="E138" s="11"/>
      <c r="F138" s="9"/>
      <c r="G138" s="12"/>
      <c r="H138" s="12"/>
      <c r="I138" s="12"/>
      <c r="J138" s="12"/>
      <c r="K138" s="12"/>
    </row>
    <row r="139" spans="2:11" ht="15" x14ac:dyDescent="0.25">
      <c r="B139" s="13"/>
      <c r="C139" s="9"/>
      <c r="D139" s="11"/>
      <c r="E139" s="11"/>
      <c r="F139" s="9"/>
      <c r="G139" s="12"/>
      <c r="H139" s="12"/>
      <c r="I139" s="12"/>
      <c r="J139" s="12"/>
      <c r="K139" s="12"/>
    </row>
    <row r="140" spans="2:11" ht="15" x14ac:dyDescent="0.25">
      <c r="B140" s="13"/>
      <c r="C140" s="9"/>
      <c r="D140" s="11"/>
      <c r="E140" s="11"/>
      <c r="F140" s="9"/>
      <c r="G140" s="12"/>
      <c r="H140" s="12"/>
      <c r="I140" s="12"/>
      <c r="J140" s="12"/>
      <c r="K140" s="12"/>
    </row>
    <row r="141" spans="2:11" ht="15" x14ac:dyDescent="0.25">
      <c r="B141" s="13"/>
      <c r="C141" s="9"/>
      <c r="D141" s="11"/>
      <c r="E141" s="11"/>
      <c r="F141" s="9"/>
      <c r="G141" s="1"/>
      <c r="H141" s="1"/>
      <c r="I141" s="1"/>
      <c r="J141" s="1"/>
      <c r="K141" s="1"/>
    </row>
    <row r="142" spans="2:11" ht="15" x14ac:dyDescent="0.25">
      <c r="B142" s="13"/>
      <c r="C142" s="9"/>
      <c r="D142" s="11"/>
      <c r="E142" s="11"/>
      <c r="F142" s="9"/>
      <c r="G142" s="1"/>
      <c r="H142" s="1"/>
      <c r="I142" s="1"/>
      <c r="J142" s="1"/>
      <c r="K142" s="1"/>
    </row>
    <row r="143" spans="2:11" ht="15" x14ac:dyDescent="0.25">
      <c r="B143" s="13"/>
      <c r="C143" s="9"/>
      <c r="D143" s="11"/>
      <c r="E143" s="11"/>
      <c r="F143" s="9"/>
      <c r="G143" s="12"/>
      <c r="H143" s="12"/>
      <c r="I143" s="12"/>
      <c r="J143" s="12"/>
      <c r="K143" s="12"/>
    </row>
    <row r="144" spans="2:11" ht="15" x14ac:dyDescent="0.25">
      <c r="B144" s="13"/>
      <c r="C144" s="9"/>
      <c r="D144" s="11"/>
      <c r="E144" s="11"/>
      <c r="F144" s="9"/>
      <c r="G144" s="12"/>
      <c r="H144" s="12"/>
      <c r="I144" s="12"/>
      <c r="J144" s="12"/>
      <c r="K144" s="12"/>
    </row>
    <row r="145" spans="2:11" ht="15" x14ac:dyDescent="0.25">
      <c r="B145" s="13"/>
      <c r="C145" s="9"/>
      <c r="D145" s="11"/>
      <c r="E145" s="11"/>
      <c r="F145" s="9"/>
      <c r="G145" s="12"/>
      <c r="H145" s="12"/>
      <c r="I145" s="12"/>
      <c r="J145" s="12"/>
      <c r="K145" s="12"/>
    </row>
    <row r="146" spans="2:11" ht="15" x14ac:dyDescent="0.25">
      <c r="B146" s="13"/>
      <c r="C146" s="9"/>
      <c r="D146" s="11"/>
      <c r="E146" s="11"/>
      <c r="F146" s="9"/>
      <c r="G146" s="12"/>
      <c r="H146" s="12"/>
      <c r="I146" s="12"/>
      <c r="J146" s="12"/>
      <c r="K146" s="12"/>
    </row>
    <row r="147" spans="2:11" ht="15" x14ac:dyDescent="0.25">
      <c r="B147" s="13"/>
      <c r="C147" s="9"/>
      <c r="D147" s="11"/>
      <c r="E147" s="11"/>
      <c r="F147" s="9"/>
      <c r="G147" s="12"/>
      <c r="H147" s="12"/>
      <c r="I147" s="12"/>
      <c r="J147" s="12"/>
      <c r="K147" s="12"/>
    </row>
    <row r="148" spans="2:11" ht="15" x14ac:dyDescent="0.25">
      <c r="B148" s="13"/>
      <c r="C148" s="9"/>
      <c r="D148" s="11"/>
      <c r="E148" s="11"/>
      <c r="F148" s="9"/>
      <c r="G148" s="1"/>
      <c r="H148" s="1"/>
      <c r="I148" s="1"/>
      <c r="J148" s="1"/>
      <c r="K148" s="1"/>
    </row>
    <row r="149" spans="2:11" ht="15" x14ac:dyDescent="0.25">
      <c r="B149" s="13"/>
      <c r="C149" s="9"/>
      <c r="D149" s="11"/>
      <c r="E149" s="11"/>
      <c r="F149" s="9"/>
      <c r="G149" s="1"/>
      <c r="H149" s="1"/>
      <c r="I149" s="1"/>
      <c r="J149" s="1"/>
      <c r="K149" s="1"/>
    </row>
    <row r="150" spans="2:11" ht="15" x14ac:dyDescent="0.25">
      <c r="B150" s="13"/>
      <c r="C150" s="9"/>
      <c r="D150" s="11"/>
      <c r="E150" s="11"/>
      <c r="F150" s="9"/>
      <c r="G150" s="12"/>
      <c r="H150" s="12"/>
      <c r="I150" s="12"/>
      <c r="J150" s="12"/>
      <c r="K150" s="12"/>
    </row>
    <row r="151" spans="2:11" ht="15" x14ac:dyDescent="0.25">
      <c r="B151" s="13"/>
      <c r="C151" s="9"/>
      <c r="D151" s="11"/>
      <c r="E151" s="11"/>
      <c r="F151" s="9"/>
      <c r="G151" s="12"/>
      <c r="H151" s="12"/>
      <c r="I151" s="12"/>
      <c r="J151" s="12"/>
      <c r="K151" s="12"/>
    </row>
    <row r="152" spans="2:11" ht="15" x14ac:dyDescent="0.25">
      <c r="B152" s="13"/>
      <c r="C152" s="9"/>
      <c r="D152" s="11"/>
      <c r="E152" s="11"/>
      <c r="F152" s="9"/>
      <c r="G152" s="1"/>
      <c r="H152" s="1"/>
      <c r="I152" s="1"/>
      <c r="J152" s="1"/>
      <c r="K152" s="1"/>
    </row>
    <row r="153" spans="2:11" ht="15" x14ac:dyDescent="0.25">
      <c r="B153" s="13"/>
      <c r="C153" s="9"/>
      <c r="D153" s="11"/>
      <c r="E153" s="11"/>
      <c r="F153" s="9"/>
      <c r="G153" s="1"/>
      <c r="H153" s="1"/>
      <c r="I153" s="1"/>
      <c r="J153" s="1"/>
      <c r="K153" s="1"/>
    </row>
    <row r="154" spans="2:11" ht="15" x14ac:dyDescent="0.25">
      <c r="B154" s="13"/>
      <c r="C154" s="9"/>
      <c r="D154" s="11"/>
      <c r="E154" s="11"/>
      <c r="F154" s="9"/>
      <c r="G154" s="12"/>
      <c r="H154" s="12"/>
      <c r="I154" s="12"/>
      <c r="J154" s="12"/>
      <c r="K154" s="12"/>
    </row>
    <row r="155" spans="2:11" ht="15" x14ac:dyDescent="0.25">
      <c r="B155" s="13"/>
      <c r="C155" s="9"/>
      <c r="D155" s="11"/>
      <c r="E155" s="11"/>
      <c r="F155" s="9"/>
      <c r="G155" s="12"/>
      <c r="H155" s="12"/>
      <c r="I155" s="12"/>
      <c r="J155" s="12"/>
      <c r="K155" s="12"/>
    </row>
    <row r="156" spans="2:11" ht="15" x14ac:dyDescent="0.25">
      <c r="B156" s="13"/>
      <c r="C156" s="9"/>
      <c r="D156" s="11"/>
      <c r="E156" s="11"/>
      <c r="F156" s="9"/>
      <c r="G156" s="12"/>
      <c r="H156" s="12"/>
      <c r="I156" s="12"/>
      <c r="J156" s="12"/>
      <c r="K156" s="12"/>
    </row>
    <row r="157" spans="2:11" ht="15" x14ac:dyDescent="0.25">
      <c r="B157" s="13"/>
      <c r="C157" s="9"/>
      <c r="D157" s="11"/>
      <c r="E157" s="11"/>
      <c r="F157" s="9"/>
      <c r="G157" s="12"/>
      <c r="H157" s="12"/>
      <c r="I157" s="12"/>
      <c r="J157" s="12"/>
      <c r="K157" s="12"/>
    </row>
    <row r="158" spans="2:11" ht="15" x14ac:dyDescent="0.25">
      <c r="B158" s="13"/>
      <c r="C158" s="9"/>
      <c r="D158" s="11"/>
      <c r="E158" s="11"/>
      <c r="F158" s="9"/>
      <c r="G158" s="12"/>
      <c r="H158" s="12"/>
      <c r="I158" s="12"/>
      <c r="J158" s="12"/>
      <c r="K158" s="12"/>
    </row>
    <row r="159" spans="2:11" ht="15" x14ac:dyDescent="0.25">
      <c r="B159" s="13"/>
      <c r="C159" s="9"/>
      <c r="D159" s="11"/>
      <c r="E159" s="11"/>
      <c r="F159" s="9"/>
      <c r="G159" s="1"/>
      <c r="H159" s="1"/>
      <c r="I159" s="1"/>
      <c r="J159" s="1"/>
      <c r="K159" s="1"/>
    </row>
    <row r="160" spans="2:11" ht="15" x14ac:dyDescent="0.25">
      <c r="B160" s="13"/>
      <c r="C160" s="9"/>
      <c r="D160" s="11"/>
      <c r="E160" s="11"/>
      <c r="F160" s="9"/>
      <c r="G160" s="12"/>
      <c r="H160" s="12"/>
      <c r="I160" s="12"/>
      <c r="J160" s="12"/>
      <c r="K160" s="12"/>
    </row>
    <row r="161" spans="2:11" ht="15" x14ac:dyDescent="0.25">
      <c r="B161" s="13"/>
      <c r="C161" s="9"/>
      <c r="D161" s="11"/>
      <c r="E161" s="11"/>
      <c r="F161" s="9"/>
      <c r="G161" s="12"/>
      <c r="H161" s="12"/>
      <c r="I161" s="12"/>
      <c r="J161" s="12"/>
      <c r="K161" s="12"/>
    </row>
    <row r="162" spans="2:11" ht="15" x14ac:dyDescent="0.25">
      <c r="B162" s="13"/>
      <c r="C162" s="9"/>
      <c r="D162" s="11"/>
      <c r="E162" s="11"/>
      <c r="F162" s="9"/>
      <c r="G162" s="12"/>
      <c r="H162" s="12"/>
      <c r="I162" s="12"/>
      <c r="J162" s="12"/>
      <c r="K162" s="12"/>
    </row>
    <row r="163" spans="2:11" ht="15" x14ac:dyDescent="0.25">
      <c r="B163" s="13"/>
      <c r="C163" s="9"/>
      <c r="D163" s="11"/>
      <c r="E163" s="11"/>
      <c r="F163" s="9"/>
      <c r="G163" s="12"/>
      <c r="H163" s="12"/>
      <c r="I163" s="12"/>
      <c r="J163" s="12"/>
      <c r="K163" s="12"/>
    </row>
    <row r="164" spans="2:11" ht="15" x14ac:dyDescent="0.25">
      <c r="B164" s="13"/>
      <c r="C164" s="9"/>
      <c r="D164" s="11"/>
      <c r="E164" s="11"/>
      <c r="F164" s="9"/>
      <c r="G164" s="12"/>
      <c r="H164" s="12"/>
      <c r="I164" s="12"/>
      <c r="J164" s="12"/>
      <c r="K164" s="12"/>
    </row>
    <row r="165" spans="2:11" ht="15" x14ac:dyDescent="0.25">
      <c r="B165" s="13"/>
      <c r="C165" s="9"/>
      <c r="D165" s="11"/>
      <c r="E165" s="11"/>
      <c r="F165" s="9"/>
      <c r="G165" s="12"/>
      <c r="H165" s="12"/>
      <c r="I165" s="12"/>
      <c r="J165" s="12"/>
      <c r="K165" s="12"/>
    </row>
    <row r="166" spans="2:11" ht="15" x14ac:dyDescent="0.25">
      <c r="B166" s="13"/>
      <c r="C166" s="9"/>
      <c r="D166" s="11"/>
      <c r="E166" s="11"/>
      <c r="F166" s="9"/>
      <c r="G166" s="12"/>
      <c r="H166" s="12"/>
      <c r="I166" s="12"/>
      <c r="J166" s="12"/>
      <c r="K166" s="12"/>
    </row>
    <row r="167" spans="2:11" ht="15" x14ac:dyDescent="0.25">
      <c r="B167" s="13"/>
      <c r="C167" s="9"/>
      <c r="D167" s="11"/>
      <c r="E167" s="11"/>
      <c r="F167" s="9"/>
      <c r="G167" s="12"/>
      <c r="H167" s="12"/>
      <c r="I167" s="12"/>
      <c r="J167" s="12"/>
      <c r="K167" s="12"/>
    </row>
    <row r="168" spans="2:11" ht="15" x14ac:dyDescent="0.25">
      <c r="B168" s="13"/>
      <c r="C168" s="9"/>
      <c r="D168" s="11"/>
      <c r="E168" s="11"/>
      <c r="F168" s="9"/>
      <c r="G168" s="12"/>
      <c r="H168" s="12"/>
      <c r="I168" s="12"/>
      <c r="J168" s="12"/>
      <c r="K168" s="12"/>
    </row>
    <row r="169" spans="2:11" ht="15" x14ac:dyDescent="0.25">
      <c r="B169" s="13"/>
      <c r="C169" s="9"/>
      <c r="D169" s="11"/>
      <c r="E169" s="11"/>
      <c r="F169" s="9"/>
      <c r="G169" s="12"/>
      <c r="H169" s="12"/>
      <c r="I169" s="12"/>
      <c r="J169" s="12"/>
      <c r="K169" s="12"/>
    </row>
    <row r="170" spans="2:11" ht="15" x14ac:dyDescent="0.25">
      <c r="B170" s="13"/>
      <c r="C170" s="9"/>
      <c r="D170" s="11"/>
      <c r="E170" s="11"/>
      <c r="F170" s="9"/>
      <c r="G170" s="12"/>
      <c r="H170" s="12"/>
      <c r="I170" s="12"/>
      <c r="J170" s="12"/>
      <c r="K170" s="12"/>
    </row>
    <row r="171" spans="2:11" ht="15" x14ac:dyDescent="0.25">
      <c r="B171" s="13"/>
      <c r="C171" s="9"/>
      <c r="D171" s="11"/>
      <c r="E171" s="11"/>
      <c r="F171" s="9"/>
      <c r="G171" s="12"/>
      <c r="H171" s="12"/>
      <c r="I171" s="12"/>
      <c r="J171" s="12"/>
      <c r="K171" s="12"/>
    </row>
    <row r="172" spans="2:11" ht="15" x14ac:dyDescent="0.25">
      <c r="B172" s="13"/>
      <c r="C172" s="9"/>
      <c r="D172" s="11"/>
      <c r="E172" s="11"/>
      <c r="F172" s="9"/>
      <c r="G172" s="1"/>
      <c r="H172" s="1"/>
      <c r="I172" s="1"/>
      <c r="J172" s="1"/>
      <c r="K172" s="1"/>
    </row>
    <row r="173" spans="2:11" ht="15" x14ac:dyDescent="0.25">
      <c r="B173" s="13"/>
      <c r="C173" s="9"/>
      <c r="D173" s="11"/>
      <c r="E173" s="11"/>
      <c r="F173" s="9"/>
      <c r="G173" s="12"/>
      <c r="H173" s="12"/>
      <c r="I173" s="12"/>
      <c r="J173" s="12"/>
      <c r="K173" s="12"/>
    </row>
    <row r="174" spans="2:11" ht="15" x14ac:dyDescent="0.25">
      <c r="B174" s="13"/>
      <c r="C174" s="9"/>
      <c r="D174" s="11"/>
      <c r="E174" s="11"/>
      <c r="F174" s="9"/>
      <c r="G174" s="12"/>
      <c r="H174" s="12"/>
      <c r="I174" s="12"/>
      <c r="J174" s="12"/>
      <c r="K174" s="12"/>
    </row>
    <row r="175" spans="2:11" ht="15" x14ac:dyDescent="0.25">
      <c r="B175" s="13"/>
      <c r="C175" s="9"/>
      <c r="D175" s="11"/>
      <c r="E175" s="11"/>
      <c r="F175" s="9"/>
      <c r="G175" s="12"/>
      <c r="H175" s="12"/>
      <c r="I175" s="12"/>
      <c r="J175" s="12"/>
      <c r="K175" s="12"/>
    </row>
    <row r="176" spans="2:11" ht="15" x14ac:dyDescent="0.25">
      <c r="B176" s="13"/>
      <c r="C176" s="9"/>
      <c r="D176" s="11"/>
      <c r="E176" s="11"/>
      <c r="F176" s="9"/>
      <c r="G176" s="1"/>
      <c r="H176" s="1"/>
      <c r="I176" s="1"/>
      <c r="J176" s="1"/>
      <c r="K176" s="1"/>
    </row>
    <row r="177" spans="2:11" ht="15" x14ac:dyDescent="0.25">
      <c r="B177" s="13"/>
      <c r="C177" s="9"/>
      <c r="D177" s="11"/>
      <c r="E177" s="11"/>
      <c r="F177" s="9"/>
      <c r="G177" s="12"/>
      <c r="H177" s="12"/>
      <c r="I177" s="12"/>
      <c r="J177" s="12"/>
      <c r="K177" s="12"/>
    </row>
    <row r="178" spans="2:11" ht="15" x14ac:dyDescent="0.25">
      <c r="B178" s="13"/>
      <c r="C178" s="9"/>
      <c r="D178" s="11"/>
      <c r="E178" s="11"/>
      <c r="F178" s="9"/>
      <c r="G178" s="12"/>
      <c r="H178" s="12"/>
      <c r="I178" s="12"/>
      <c r="J178" s="12"/>
      <c r="K178" s="12"/>
    </row>
    <row r="179" spans="2:11" ht="15" x14ac:dyDescent="0.25">
      <c r="B179" s="13"/>
      <c r="C179" s="9"/>
      <c r="D179" s="11"/>
      <c r="E179" s="11"/>
      <c r="F179" s="9"/>
      <c r="G179" s="12"/>
      <c r="H179" s="12"/>
      <c r="I179" s="12"/>
      <c r="J179" s="12"/>
      <c r="K179" s="12"/>
    </row>
    <row r="180" spans="2:11" ht="15" x14ac:dyDescent="0.25">
      <c r="B180" s="13"/>
      <c r="C180" s="9"/>
      <c r="D180" s="11"/>
      <c r="E180" s="11"/>
      <c r="F180" s="9"/>
      <c r="G180" s="12"/>
      <c r="H180" s="12"/>
      <c r="I180" s="12"/>
      <c r="J180" s="12"/>
      <c r="K180" s="12"/>
    </row>
    <row r="181" spans="2:11" ht="15" x14ac:dyDescent="0.25">
      <c r="B181" s="13"/>
      <c r="C181" s="9"/>
      <c r="D181" s="11"/>
      <c r="E181" s="11"/>
      <c r="F181" s="9"/>
      <c r="G181" s="12"/>
      <c r="H181" s="12"/>
      <c r="I181" s="12"/>
      <c r="J181" s="12"/>
      <c r="K181" s="12"/>
    </row>
    <row r="182" spans="2:11" ht="15" x14ac:dyDescent="0.25">
      <c r="B182" s="13"/>
      <c r="C182" s="9"/>
      <c r="D182" s="11"/>
      <c r="E182" s="11"/>
      <c r="F182" s="9"/>
      <c r="G182" s="12"/>
      <c r="H182" s="12"/>
      <c r="I182" s="12"/>
      <c r="J182" s="12"/>
      <c r="K182" s="12"/>
    </row>
    <row r="183" spans="2:11" ht="15" x14ac:dyDescent="0.25">
      <c r="B183" s="13"/>
      <c r="C183" s="9"/>
      <c r="D183" s="11"/>
      <c r="E183" s="11"/>
      <c r="F183" s="9"/>
      <c r="G183" s="12"/>
      <c r="H183" s="12"/>
      <c r="I183" s="12"/>
      <c r="J183" s="12"/>
      <c r="K183" s="12"/>
    </row>
    <row r="184" spans="2:11" ht="15" x14ac:dyDescent="0.25">
      <c r="B184" s="13"/>
      <c r="C184" s="9"/>
      <c r="D184" s="11"/>
      <c r="E184" s="11"/>
      <c r="F184" s="9"/>
      <c r="G184" s="12"/>
      <c r="H184" s="12"/>
      <c r="I184" s="12"/>
      <c r="J184" s="12"/>
      <c r="K184" s="12"/>
    </row>
    <row r="185" spans="2:11" ht="15" x14ac:dyDescent="0.25">
      <c r="B185" s="13"/>
      <c r="C185" s="9"/>
      <c r="D185" s="11"/>
      <c r="E185" s="11"/>
      <c r="F185" s="9"/>
      <c r="G185" s="1"/>
      <c r="H185" s="1"/>
      <c r="I185" s="1"/>
      <c r="J185" s="1"/>
      <c r="K185" s="1"/>
    </row>
    <row r="186" spans="2:11" ht="15" x14ac:dyDescent="0.25">
      <c r="B186" s="13"/>
      <c r="C186" s="9"/>
      <c r="D186" s="11"/>
      <c r="E186" s="11"/>
      <c r="F186" s="9"/>
      <c r="G186" s="1"/>
      <c r="H186" s="1"/>
      <c r="I186" s="1"/>
      <c r="J186" s="1"/>
      <c r="K186" s="1"/>
    </row>
    <row r="187" spans="2:11" ht="15" x14ac:dyDescent="0.25">
      <c r="B187" s="13"/>
      <c r="C187" s="9"/>
      <c r="D187" s="11"/>
      <c r="E187" s="11"/>
      <c r="F187" s="9"/>
      <c r="G187" s="12"/>
      <c r="H187" s="12"/>
      <c r="I187" s="12"/>
      <c r="J187" s="12"/>
      <c r="K187" s="12"/>
    </row>
    <row r="188" spans="2:11" ht="15" x14ac:dyDescent="0.25">
      <c r="B188" s="13"/>
      <c r="C188" s="9"/>
      <c r="D188" s="11"/>
      <c r="E188" s="11"/>
      <c r="F188" s="9"/>
      <c r="G188" s="12"/>
      <c r="H188" s="12"/>
      <c r="I188" s="12"/>
      <c r="J188" s="12"/>
      <c r="K188" s="12"/>
    </row>
    <row r="189" spans="2:11" ht="15" x14ac:dyDescent="0.25">
      <c r="B189" s="13"/>
      <c r="C189" s="9"/>
      <c r="D189" s="11"/>
      <c r="E189" s="11"/>
      <c r="F189" s="9"/>
      <c r="G189" s="12"/>
      <c r="H189" s="12"/>
      <c r="I189" s="12"/>
      <c r="J189" s="12"/>
      <c r="K189" s="12"/>
    </row>
    <row r="190" spans="2:11" ht="15" x14ac:dyDescent="0.25">
      <c r="B190" s="13"/>
      <c r="C190" s="9"/>
      <c r="D190" s="11"/>
      <c r="E190" s="11"/>
      <c r="F190" s="9"/>
      <c r="G190" s="12"/>
      <c r="H190" s="12"/>
      <c r="I190" s="12"/>
      <c r="J190" s="12"/>
      <c r="K190" s="12"/>
    </row>
    <row r="191" spans="2:11" ht="15" customHeight="1" x14ac:dyDescent="0.25">
      <c r="B191" s="13"/>
      <c r="C191" s="9"/>
      <c r="D191" s="11"/>
      <c r="E191" s="11"/>
      <c r="F191" s="9"/>
      <c r="G191" s="12"/>
      <c r="H191" s="12"/>
      <c r="I191" s="12"/>
      <c r="J191" s="12"/>
      <c r="K191" s="12"/>
    </row>
    <row r="192" spans="2:11" ht="15" customHeight="1" x14ac:dyDescent="0.25">
      <c r="B192" s="13"/>
      <c r="C192" s="9"/>
      <c r="D192" s="11"/>
      <c r="E192" s="11"/>
      <c r="F192" s="9"/>
      <c r="G192" s="12"/>
      <c r="H192" s="12"/>
      <c r="I192" s="12"/>
      <c r="J192" s="12"/>
      <c r="K192" s="12"/>
    </row>
    <row r="193" spans="2:11" ht="15" customHeight="1" x14ac:dyDescent="0.25">
      <c r="B193" s="13"/>
      <c r="C193" s="9"/>
      <c r="D193" s="11"/>
      <c r="E193" s="11"/>
      <c r="F193" s="9"/>
      <c r="G193" s="1"/>
      <c r="H193" s="1"/>
      <c r="I193" s="1"/>
      <c r="J193" s="1"/>
      <c r="K193" s="1"/>
    </row>
    <row r="194" spans="2:11" ht="15" x14ac:dyDescent="0.25">
      <c r="B194" s="13"/>
      <c r="C194" s="9"/>
      <c r="D194" s="11"/>
      <c r="E194" s="11"/>
      <c r="F194" s="9"/>
      <c r="G194" s="1"/>
      <c r="H194" s="1"/>
      <c r="I194" s="1"/>
      <c r="J194" s="1"/>
      <c r="K194" s="1"/>
    </row>
    <row r="195" spans="2:11" ht="15" x14ac:dyDescent="0.25">
      <c r="B195" s="13"/>
      <c r="C195" s="9"/>
      <c r="D195" s="11"/>
      <c r="E195" s="11"/>
      <c r="F195" s="9"/>
      <c r="G195" s="12"/>
      <c r="H195" s="12"/>
      <c r="I195" s="12"/>
      <c r="J195" s="12"/>
      <c r="K195" s="12"/>
    </row>
    <row r="196" spans="2:11" ht="15" x14ac:dyDescent="0.25">
      <c r="B196" s="13"/>
      <c r="C196" s="9"/>
      <c r="D196" s="11"/>
      <c r="E196" s="11"/>
      <c r="F196" s="9"/>
      <c r="G196" s="12"/>
      <c r="H196" s="12"/>
      <c r="I196" s="12"/>
      <c r="J196" s="12"/>
      <c r="K196" s="12"/>
    </row>
    <row r="197" spans="2:11" ht="15" x14ac:dyDescent="0.25">
      <c r="B197" s="13"/>
      <c r="C197" s="9"/>
      <c r="D197" s="11"/>
      <c r="E197" s="11"/>
      <c r="F197" s="9"/>
      <c r="G197" s="12"/>
      <c r="H197" s="12"/>
      <c r="I197" s="12"/>
      <c r="J197" s="12"/>
      <c r="K197" s="12"/>
    </row>
    <row r="198" spans="2:11" ht="15" x14ac:dyDescent="0.25">
      <c r="B198" s="13"/>
      <c r="C198" s="9"/>
      <c r="D198" s="11"/>
      <c r="E198" s="11"/>
      <c r="F198" s="9"/>
      <c r="G198" s="12"/>
      <c r="H198" s="12"/>
      <c r="I198" s="12"/>
      <c r="J198" s="12"/>
      <c r="K198" s="12"/>
    </row>
    <row r="199" spans="2:11" ht="15" x14ac:dyDescent="0.25">
      <c r="B199" s="13"/>
      <c r="C199" s="9"/>
      <c r="D199" s="11"/>
      <c r="E199" s="11"/>
      <c r="F199" s="9"/>
      <c r="G199" s="12"/>
      <c r="H199" s="12"/>
      <c r="I199" s="12"/>
      <c r="J199" s="12"/>
      <c r="K199" s="12"/>
    </row>
    <row r="200" spans="2:11" ht="15" x14ac:dyDescent="0.25">
      <c r="B200" s="13"/>
      <c r="C200" s="9"/>
      <c r="D200" s="11"/>
      <c r="E200" s="11"/>
      <c r="F200" s="9"/>
      <c r="G200" s="1"/>
      <c r="H200" s="1"/>
      <c r="I200" s="1"/>
      <c r="J200" s="1"/>
      <c r="K200" s="1"/>
    </row>
    <row r="201" spans="2:11" ht="15" x14ac:dyDescent="0.25">
      <c r="B201" s="13"/>
      <c r="C201" s="9"/>
      <c r="D201" s="11"/>
      <c r="E201" s="11"/>
      <c r="F201" s="9"/>
      <c r="G201" s="12"/>
      <c r="H201" s="12"/>
      <c r="I201" s="12"/>
      <c r="J201" s="12"/>
      <c r="K201" s="12"/>
    </row>
    <row r="202" spans="2:11" ht="15" x14ac:dyDescent="0.25">
      <c r="B202" s="13"/>
      <c r="C202" s="9"/>
      <c r="D202" s="11"/>
      <c r="E202" s="11"/>
      <c r="F202" s="9"/>
      <c r="G202" s="12"/>
      <c r="H202" s="12"/>
      <c r="I202" s="12"/>
      <c r="J202" s="12"/>
      <c r="K202" s="12"/>
    </row>
    <row r="203" spans="2:11" ht="15" x14ac:dyDescent="0.25">
      <c r="B203" s="13"/>
      <c r="C203" s="9"/>
      <c r="D203" s="11"/>
      <c r="E203" s="11"/>
      <c r="F203" s="9"/>
      <c r="G203" s="12"/>
      <c r="H203" s="12"/>
      <c r="I203" s="12"/>
      <c r="J203" s="12"/>
      <c r="K203" s="12"/>
    </row>
    <row r="204" spans="2:11" ht="15" x14ac:dyDescent="0.25">
      <c r="B204" s="13"/>
      <c r="C204" s="9"/>
      <c r="D204" s="11"/>
      <c r="E204" s="11"/>
      <c r="F204" s="9"/>
      <c r="G204" s="12"/>
      <c r="H204" s="12"/>
      <c r="I204" s="12"/>
      <c r="J204" s="12"/>
      <c r="K204" s="12"/>
    </row>
    <row r="205" spans="2:11" ht="15" x14ac:dyDescent="0.25">
      <c r="B205" s="13"/>
      <c r="C205" s="9"/>
      <c r="D205" s="11"/>
      <c r="E205" s="11"/>
      <c r="F205" s="9"/>
      <c r="G205" s="1"/>
      <c r="H205" s="1"/>
      <c r="I205" s="1"/>
      <c r="J205" s="1"/>
      <c r="K205" s="1"/>
    </row>
    <row r="206" spans="2:11" ht="15" x14ac:dyDescent="0.25">
      <c r="B206" s="13"/>
      <c r="C206" s="9"/>
      <c r="D206" s="11"/>
      <c r="E206" s="11"/>
      <c r="F206" s="9"/>
      <c r="G206" s="12"/>
      <c r="H206" s="12"/>
      <c r="I206" s="12"/>
      <c r="J206" s="12"/>
      <c r="K206" s="12"/>
    </row>
    <row r="207" spans="2:11" ht="15" x14ac:dyDescent="0.25">
      <c r="B207" s="13"/>
      <c r="C207" s="9"/>
      <c r="D207" s="11"/>
      <c r="E207" s="11"/>
      <c r="F207" s="9"/>
      <c r="G207" s="12"/>
      <c r="H207" s="12"/>
      <c r="I207" s="12"/>
      <c r="J207" s="12"/>
      <c r="K207" s="12"/>
    </row>
    <row r="208" spans="2:11" ht="15" x14ac:dyDescent="0.25">
      <c r="B208" s="13"/>
      <c r="C208" s="9"/>
      <c r="D208" s="11"/>
      <c r="E208" s="11"/>
      <c r="F208" s="9"/>
      <c r="G208" s="12"/>
      <c r="H208" s="12"/>
      <c r="I208" s="12"/>
      <c r="J208" s="12"/>
      <c r="K208" s="12"/>
    </row>
    <row r="209" spans="2:11" ht="15" x14ac:dyDescent="0.25">
      <c r="B209" s="13"/>
      <c r="C209" s="9"/>
      <c r="D209" s="11"/>
      <c r="E209" s="11"/>
      <c r="F209" s="9"/>
      <c r="G209" s="12"/>
      <c r="H209" s="12"/>
      <c r="I209" s="12"/>
      <c r="J209" s="12"/>
      <c r="K209" s="12"/>
    </row>
    <row r="210" spans="2:11" ht="15" x14ac:dyDescent="0.25">
      <c r="B210" s="13"/>
      <c r="C210" s="9"/>
      <c r="D210" s="11"/>
      <c r="E210" s="11"/>
      <c r="F210" s="9"/>
      <c r="G210" s="12"/>
      <c r="H210" s="12"/>
      <c r="I210" s="12"/>
      <c r="J210" s="12"/>
      <c r="K210" s="12"/>
    </row>
    <row r="211" spans="2:11" ht="15" x14ac:dyDescent="0.25">
      <c r="B211" s="13"/>
      <c r="C211" s="9"/>
      <c r="D211" s="11"/>
      <c r="E211" s="11"/>
      <c r="F211" s="9"/>
      <c r="G211" s="1"/>
      <c r="H211" s="1"/>
      <c r="I211" s="1"/>
      <c r="J211" s="1"/>
      <c r="K211" s="1"/>
    </row>
    <row r="212" spans="2:11" ht="15" x14ac:dyDescent="0.25">
      <c r="B212" s="13"/>
      <c r="C212" s="9"/>
      <c r="D212" s="11"/>
      <c r="E212" s="11"/>
      <c r="F212" s="9"/>
      <c r="G212" s="1"/>
      <c r="H212" s="1"/>
      <c r="I212" s="1"/>
      <c r="J212" s="1"/>
      <c r="K212" s="1"/>
    </row>
    <row r="213" spans="2:11" ht="15" x14ac:dyDescent="0.25">
      <c r="B213" s="13"/>
      <c r="C213" s="9"/>
      <c r="D213" s="11"/>
      <c r="E213" s="11"/>
      <c r="F213" s="9"/>
      <c r="G213" s="12"/>
      <c r="H213" s="12"/>
      <c r="I213" s="12"/>
      <c r="J213" s="12"/>
      <c r="K213" s="12"/>
    </row>
    <row r="214" spans="2:11" ht="15" x14ac:dyDescent="0.25">
      <c r="B214" s="13"/>
      <c r="C214" s="9"/>
      <c r="D214" s="11"/>
      <c r="E214" s="11"/>
      <c r="F214" s="9"/>
      <c r="G214" s="12"/>
      <c r="H214" s="12"/>
      <c r="I214" s="12"/>
      <c r="J214" s="12"/>
      <c r="K214" s="12"/>
    </row>
    <row r="215" spans="2:11" ht="15" x14ac:dyDescent="0.25">
      <c r="B215" s="13"/>
      <c r="C215" s="9"/>
      <c r="D215" s="11"/>
      <c r="E215" s="11"/>
      <c r="F215" s="9"/>
      <c r="G215" s="1"/>
      <c r="H215" s="1"/>
      <c r="I215" s="1"/>
      <c r="J215" s="1"/>
      <c r="K215" s="1"/>
    </row>
    <row r="216" spans="2:11" ht="15" x14ac:dyDescent="0.25">
      <c r="B216" s="13"/>
      <c r="C216" s="9"/>
      <c r="D216" s="11"/>
      <c r="E216" s="11"/>
      <c r="F216" s="9"/>
      <c r="G216" s="1"/>
      <c r="H216" s="1"/>
      <c r="I216" s="1"/>
      <c r="J216" s="1"/>
      <c r="K216" s="1"/>
    </row>
    <row r="217" spans="2:11" ht="15" x14ac:dyDescent="0.25">
      <c r="B217" s="13"/>
      <c r="C217" s="9"/>
      <c r="D217" s="11"/>
      <c r="E217" s="11"/>
      <c r="F217" s="9"/>
      <c r="G217" s="12"/>
      <c r="H217" s="12"/>
      <c r="I217" s="12"/>
      <c r="J217" s="12"/>
      <c r="K217" s="12"/>
    </row>
    <row r="218" spans="2:11" ht="15" x14ac:dyDescent="0.25">
      <c r="B218" s="13"/>
      <c r="C218" s="9"/>
      <c r="D218" s="11"/>
      <c r="E218" s="11"/>
      <c r="F218" s="9"/>
      <c r="G218" s="12"/>
      <c r="H218" s="12"/>
      <c r="I218" s="12"/>
      <c r="J218" s="12"/>
      <c r="K218" s="12"/>
    </row>
    <row r="219" spans="2:11" ht="15" x14ac:dyDescent="0.25">
      <c r="B219" s="13"/>
      <c r="C219" s="9"/>
      <c r="D219" s="11"/>
      <c r="E219" s="11"/>
      <c r="F219" s="9"/>
      <c r="G219" s="12"/>
      <c r="H219" s="12"/>
      <c r="I219" s="12"/>
      <c r="J219" s="12"/>
      <c r="K219" s="12"/>
    </row>
    <row r="220" spans="2:11" ht="15" x14ac:dyDescent="0.25">
      <c r="B220" s="13"/>
      <c r="C220" s="9"/>
      <c r="D220" s="11"/>
      <c r="E220" s="11"/>
      <c r="F220" s="9"/>
      <c r="G220" s="12"/>
      <c r="H220" s="12"/>
      <c r="I220" s="12"/>
      <c r="J220" s="12"/>
      <c r="K220" s="12"/>
    </row>
    <row r="221" spans="2:11" ht="15" x14ac:dyDescent="0.25">
      <c r="B221" s="13"/>
      <c r="C221" s="9"/>
      <c r="D221" s="11"/>
      <c r="E221" s="11"/>
      <c r="F221" s="9"/>
      <c r="G221" s="1"/>
      <c r="H221" s="1"/>
      <c r="I221" s="1"/>
      <c r="J221" s="1"/>
      <c r="K221" s="1"/>
    </row>
    <row r="222" spans="2:11" ht="15" x14ac:dyDescent="0.25">
      <c r="B222" s="13"/>
      <c r="C222" s="9"/>
      <c r="D222" s="11"/>
      <c r="E222" s="11"/>
      <c r="F222" s="9"/>
      <c r="G222" s="12"/>
      <c r="H222" s="12"/>
      <c r="I222" s="12"/>
      <c r="J222" s="12"/>
      <c r="K222" s="12"/>
    </row>
    <row r="223" spans="2:11" ht="15" x14ac:dyDescent="0.25">
      <c r="B223" s="13"/>
      <c r="C223" s="9"/>
      <c r="D223" s="11"/>
      <c r="E223" s="11"/>
      <c r="F223" s="9"/>
      <c r="G223" s="12"/>
      <c r="H223" s="12"/>
      <c r="I223" s="12"/>
      <c r="J223" s="12"/>
      <c r="K223" s="12"/>
    </row>
    <row r="224" spans="2:11" ht="15" x14ac:dyDescent="0.25">
      <c r="B224" s="13"/>
      <c r="C224" s="9"/>
      <c r="D224" s="11"/>
      <c r="E224" s="11"/>
      <c r="F224" s="9"/>
      <c r="G224" s="1"/>
      <c r="H224" s="1"/>
      <c r="I224" s="1"/>
      <c r="J224" s="1"/>
      <c r="K224" s="1"/>
    </row>
    <row r="225" spans="2:11" ht="15" x14ac:dyDescent="0.25">
      <c r="B225" s="13"/>
      <c r="C225" s="9"/>
      <c r="D225" s="11"/>
      <c r="E225" s="11"/>
      <c r="F225" s="9"/>
      <c r="G225" s="1"/>
      <c r="H225" s="1"/>
      <c r="I225" s="1"/>
      <c r="J225" s="1"/>
      <c r="K225" s="1"/>
    </row>
    <row r="226" spans="2:11" ht="15" x14ac:dyDescent="0.25">
      <c r="B226" s="13"/>
      <c r="C226" s="9"/>
      <c r="D226" s="11"/>
      <c r="E226" s="11"/>
      <c r="F226" s="9"/>
      <c r="G226" s="12"/>
      <c r="H226" s="12"/>
      <c r="I226" s="12"/>
      <c r="J226" s="12"/>
      <c r="K226" s="12"/>
    </row>
    <row r="227" spans="2:11" ht="15" x14ac:dyDescent="0.25">
      <c r="B227" s="13"/>
      <c r="C227" s="9"/>
      <c r="D227" s="11"/>
      <c r="E227" s="11"/>
      <c r="F227" s="9"/>
      <c r="G227" s="12"/>
      <c r="H227" s="12"/>
      <c r="I227" s="12"/>
      <c r="J227" s="12"/>
      <c r="K227" s="12"/>
    </row>
    <row r="228" spans="2:11" ht="15" x14ac:dyDescent="0.25">
      <c r="B228" s="13"/>
      <c r="C228" s="9"/>
      <c r="D228" s="11"/>
      <c r="E228" s="11"/>
      <c r="F228" s="9"/>
      <c r="G228" s="12"/>
      <c r="H228" s="12"/>
      <c r="I228" s="12"/>
      <c r="J228" s="12"/>
      <c r="K228" s="12"/>
    </row>
    <row r="229" spans="2:11" ht="15" x14ac:dyDescent="0.25">
      <c r="B229" s="13"/>
      <c r="C229" s="9"/>
      <c r="D229" s="11"/>
      <c r="E229" s="11"/>
      <c r="F229" s="9"/>
      <c r="G229" s="12"/>
      <c r="H229" s="12"/>
      <c r="I229" s="12"/>
      <c r="J229" s="12"/>
      <c r="K229" s="12"/>
    </row>
    <row r="230" spans="2:11" ht="15" x14ac:dyDescent="0.25">
      <c r="B230" s="13"/>
      <c r="C230" s="9"/>
      <c r="D230" s="11"/>
      <c r="E230" s="11"/>
      <c r="F230" s="9"/>
      <c r="G230" s="12"/>
      <c r="H230" s="12"/>
      <c r="I230" s="12"/>
      <c r="J230" s="12"/>
      <c r="K230" s="12"/>
    </row>
    <row r="231" spans="2:11" ht="15" x14ac:dyDescent="0.25">
      <c r="B231" s="13"/>
      <c r="C231" s="9"/>
      <c r="D231" s="11"/>
      <c r="E231" s="11"/>
      <c r="F231" s="9"/>
      <c r="G231" s="12"/>
      <c r="H231" s="12"/>
      <c r="I231" s="12"/>
      <c r="J231" s="12"/>
      <c r="K231" s="12"/>
    </row>
    <row r="232" spans="2:11" ht="15" x14ac:dyDescent="0.25">
      <c r="B232" s="13"/>
      <c r="C232" s="9"/>
      <c r="D232" s="11"/>
      <c r="E232" s="11"/>
      <c r="F232" s="9"/>
      <c r="G232" s="12"/>
      <c r="H232" s="12"/>
      <c r="I232" s="12"/>
      <c r="J232" s="12"/>
      <c r="K232" s="12"/>
    </row>
    <row r="233" spans="2:11" ht="15" x14ac:dyDescent="0.25">
      <c r="B233" s="13"/>
      <c r="C233" s="9"/>
      <c r="D233" s="11"/>
      <c r="E233" s="11"/>
      <c r="F233" s="9"/>
      <c r="G233" s="12"/>
      <c r="H233" s="12"/>
      <c r="I233" s="12"/>
      <c r="J233" s="12"/>
      <c r="K233" s="12"/>
    </row>
    <row r="234" spans="2:11" ht="15" x14ac:dyDescent="0.25">
      <c r="B234" s="13"/>
      <c r="C234" s="9"/>
      <c r="D234" s="11"/>
      <c r="E234" s="11"/>
      <c r="F234" s="9"/>
      <c r="G234" s="1"/>
      <c r="H234" s="1"/>
      <c r="I234" s="1"/>
      <c r="J234" s="1"/>
      <c r="K234" s="1"/>
    </row>
    <row r="235" spans="2:11" ht="15" x14ac:dyDescent="0.25">
      <c r="B235" s="13"/>
      <c r="C235" s="9"/>
      <c r="D235" s="11"/>
      <c r="E235" s="11"/>
      <c r="F235" s="9"/>
      <c r="G235" s="1"/>
      <c r="H235" s="1"/>
      <c r="I235" s="1"/>
      <c r="J235" s="1"/>
      <c r="K235" s="1"/>
    </row>
    <row r="236" spans="2:11" ht="15" x14ac:dyDescent="0.25">
      <c r="B236" s="13"/>
      <c r="C236" s="9"/>
      <c r="D236" s="11"/>
      <c r="E236" s="11"/>
      <c r="F236" s="9"/>
      <c r="G236" s="12"/>
      <c r="H236" s="12"/>
      <c r="I236" s="12"/>
      <c r="J236" s="12"/>
      <c r="K236" s="12"/>
    </row>
    <row r="237" spans="2:11" ht="15" x14ac:dyDescent="0.25">
      <c r="B237" s="13"/>
      <c r="C237" s="9"/>
      <c r="D237" s="11"/>
      <c r="E237" s="11"/>
      <c r="F237" s="9"/>
      <c r="G237" s="12"/>
      <c r="H237" s="12"/>
      <c r="I237" s="12"/>
      <c r="J237" s="12"/>
      <c r="K237" s="12"/>
    </row>
    <row r="238" spans="2:11" ht="15" x14ac:dyDescent="0.25">
      <c r="B238" s="13"/>
      <c r="C238" s="9"/>
      <c r="D238" s="11"/>
      <c r="E238" s="11"/>
      <c r="F238" s="9"/>
      <c r="G238" s="12"/>
      <c r="H238" s="12"/>
      <c r="I238" s="12"/>
      <c r="J238" s="12"/>
      <c r="K238" s="12"/>
    </row>
    <row r="239" spans="2:11" ht="15" x14ac:dyDescent="0.25">
      <c r="B239" s="13"/>
      <c r="C239" s="9"/>
      <c r="D239" s="11"/>
      <c r="E239" s="11"/>
      <c r="F239" s="9"/>
      <c r="G239" s="1"/>
      <c r="H239" s="1"/>
      <c r="I239" s="1"/>
      <c r="J239" s="1"/>
      <c r="K239" s="1"/>
    </row>
    <row r="240" spans="2:11" ht="15" x14ac:dyDescent="0.25">
      <c r="B240" s="13"/>
      <c r="C240" s="9"/>
      <c r="D240" s="11"/>
      <c r="E240" s="11"/>
      <c r="F240" s="9"/>
      <c r="G240" s="1"/>
      <c r="H240" s="1"/>
      <c r="I240" s="1"/>
      <c r="J240" s="1"/>
      <c r="K240" s="1"/>
    </row>
    <row r="241" spans="2:11" ht="15" x14ac:dyDescent="0.25">
      <c r="B241" s="13"/>
      <c r="C241" s="9"/>
      <c r="D241" s="11"/>
      <c r="E241" s="11"/>
      <c r="F241" s="9"/>
      <c r="G241" s="12"/>
      <c r="H241" s="12"/>
      <c r="I241" s="12"/>
      <c r="J241" s="12"/>
      <c r="K241" s="12"/>
    </row>
    <row r="242" spans="2:11" ht="15" x14ac:dyDescent="0.25">
      <c r="B242" s="13"/>
      <c r="C242" s="9"/>
      <c r="D242" s="11"/>
      <c r="E242" s="11"/>
      <c r="F242" s="9"/>
      <c r="G242" s="12"/>
      <c r="H242" s="12"/>
      <c r="I242" s="12"/>
      <c r="J242" s="12"/>
      <c r="K242" s="12"/>
    </row>
    <row r="243" spans="2:11" ht="15" x14ac:dyDescent="0.25">
      <c r="B243" s="13"/>
      <c r="C243" s="9"/>
      <c r="D243" s="11"/>
      <c r="E243" s="11"/>
      <c r="F243" s="9"/>
      <c r="G243" s="12"/>
      <c r="H243" s="12"/>
      <c r="I243" s="12"/>
      <c r="J243" s="12"/>
      <c r="K243" s="12"/>
    </row>
    <row r="244" spans="2:11" ht="15" x14ac:dyDescent="0.25">
      <c r="B244" s="13"/>
      <c r="C244" s="9"/>
      <c r="D244" s="11"/>
      <c r="E244" s="11"/>
      <c r="F244" s="9"/>
      <c r="G244" s="1"/>
      <c r="H244" s="1"/>
      <c r="I244" s="1"/>
      <c r="J244" s="1"/>
      <c r="K244" s="1"/>
    </row>
    <row r="245" spans="2:11" ht="15" x14ac:dyDescent="0.25">
      <c r="B245" s="13"/>
      <c r="C245" s="9"/>
      <c r="D245" s="11"/>
      <c r="E245" s="11"/>
      <c r="F245" s="9"/>
      <c r="G245" s="1"/>
      <c r="H245" s="1"/>
      <c r="I245" s="1"/>
      <c r="J245" s="1"/>
      <c r="K245" s="1"/>
    </row>
    <row r="246" spans="2:11" ht="15" x14ac:dyDescent="0.25">
      <c r="B246" s="13"/>
      <c r="C246" s="9"/>
      <c r="D246" s="11"/>
      <c r="E246" s="11"/>
      <c r="F246" s="9"/>
      <c r="G246" s="12"/>
      <c r="H246" s="12"/>
      <c r="I246" s="12"/>
      <c r="J246" s="12"/>
      <c r="K246" s="12"/>
    </row>
    <row r="247" spans="2:11" ht="15" x14ac:dyDescent="0.25">
      <c r="B247" s="13"/>
      <c r="C247" s="9"/>
      <c r="D247" s="11"/>
      <c r="E247" s="11"/>
      <c r="F247" s="9"/>
      <c r="G247" s="12"/>
      <c r="H247" s="12"/>
      <c r="I247" s="12"/>
      <c r="J247" s="12"/>
      <c r="K247" s="12"/>
    </row>
    <row r="248" spans="2:11" ht="15" x14ac:dyDescent="0.25">
      <c r="B248" s="13"/>
      <c r="C248" s="9"/>
      <c r="D248" s="11"/>
      <c r="E248" s="11"/>
      <c r="F248" s="9"/>
      <c r="G248" s="1"/>
      <c r="H248" s="1"/>
      <c r="I248" s="1"/>
      <c r="J248" s="1"/>
      <c r="K248" s="1"/>
    </row>
    <row r="249" spans="2:11" ht="15" x14ac:dyDescent="0.25">
      <c r="B249" s="13"/>
      <c r="C249" s="9"/>
      <c r="D249" s="11"/>
      <c r="E249" s="11"/>
      <c r="F249" s="9"/>
      <c r="G249" s="12"/>
      <c r="H249" s="12"/>
      <c r="I249" s="12"/>
      <c r="J249" s="12"/>
      <c r="K249" s="12"/>
    </row>
    <row r="250" spans="2:11" ht="15" x14ac:dyDescent="0.25">
      <c r="B250" s="13"/>
      <c r="C250" s="9"/>
      <c r="D250" s="11"/>
      <c r="E250" s="11"/>
      <c r="F250" s="9"/>
      <c r="G250" s="12"/>
      <c r="H250" s="12"/>
      <c r="I250" s="12"/>
      <c r="J250" s="12"/>
      <c r="K250" s="12"/>
    </row>
    <row r="251" spans="2:11" ht="15" x14ac:dyDescent="0.25">
      <c r="B251" s="13"/>
      <c r="C251" s="9"/>
      <c r="D251" s="11"/>
      <c r="E251" s="11"/>
      <c r="F251" s="9"/>
      <c r="G251" s="1"/>
      <c r="H251" s="1"/>
      <c r="I251" s="1"/>
      <c r="J251" s="1"/>
      <c r="K251" s="1"/>
    </row>
    <row r="252" spans="2:11" ht="15" x14ac:dyDescent="0.25">
      <c r="B252" s="13"/>
      <c r="C252" s="9"/>
      <c r="D252" s="11"/>
      <c r="E252" s="11"/>
      <c r="F252" s="9"/>
      <c r="G252" s="1"/>
      <c r="H252" s="1"/>
      <c r="I252" s="1"/>
      <c r="J252" s="1"/>
      <c r="K252" s="1"/>
    </row>
    <row r="253" spans="2:11" ht="15" x14ac:dyDescent="0.25">
      <c r="B253" s="13"/>
      <c r="C253" s="9"/>
      <c r="D253" s="11"/>
      <c r="E253" s="11"/>
      <c r="F253" s="9"/>
      <c r="G253" s="12"/>
      <c r="H253" s="12"/>
      <c r="I253" s="12"/>
      <c r="J253" s="12"/>
      <c r="K253" s="12"/>
    </row>
    <row r="254" spans="2:11" ht="15" x14ac:dyDescent="0.25">
      <c r="B254" s="13"/>
      <c r="C254" s="9"/>
      <c r="D254" s="11"/>
      <c r="E254" s="11"/>
      <c r="F254" s="9"/>
      <c r="G254" s="12"/>
      <c r="H254" s="12"/>
      <c r="I254" s="12"/>
      <c r="J254" s="12"/>
      <c r="K254" s="12"/>
    </row>
    <row r="255" spans="2:11" ht="15" x14ac:dyDescent="0.25">
      <c r="B255" s="13"/>
      <c r="C255" s="9"/>
      <c r="D255" s="11"/>
      <c r="E255" s="11"/>
      <c r="F255" s="9"/>
      <c r="G255" s="12"/>
      <c r="H255" s="12"/>
      <c r="I255" s="12"/>
      <c r="J255" s="12"/>
      <c r="K255" s="12"/>
    </row>
    <row r="256" spans="2:11" ht="15" x14ac:dyDescent="0.25">
      <c r="B256" s="13"/>
      <c r="C256" s="9"/>
      <c r="D256" s="11"/>
      <c r="E256" s="11"/>
      <c r="F256" s="9"/>
      <c r="G256" s="1"/>
      <c r="H256" s="1"/>
      <c r="I256" s="1"/>
      <c r="J256" s="1"/>
      <c r="K256" s="1"/>
    </row>
    <row r="257" spans="2:11" ht="15" x14ac:dyDescent="0.25">
      <c r="B257" s="13"/>
      <c r="C257" s="9"/>
      <c r="D257" s="11"/>
      <c r="E257" s="11"/>
      <c r="F257" s="9"/>
      <c r="G257" s="12"/>
      <c r="H257" s="12"/>
      <c r="I257" s="12"/>
      <c r="J257" s="12"/>
      <c r="K257" s="12"/>
    </row>
    <row r="258" spans="2:11" ht="15" x14ac:dyDescent="0.25">
      <c r="B258" s="13"/>
      <c r="C258" s="9"/>
      <c r="D258" s="11"/>
      <c r="E258" s="11"/>
      <c r="F258" s="9"/>
      <c r="G258" s="12"/>
      <c r="H258" s="12"/>
      <c r="I258" s="12"/>
      <c r="J258" s="12"/>
      <c r="K258" s="12"/>
    </row>
    <row r="259" spans="2:11" ht="15" x14ac:dyDescent="0.25">
      <c r="B259" s="13"/>
      <c r="C259" s="9"/>
      <c r="D259" s="11"/>
      <c r="E259" s="11"/>
      <c r="F259" s="9"/>
      <c r="G259" s="1"/>
      <c r="H259" s="1"/>
      <c r="I259" s="1"/>
      <c r="J259" s="1"/>
      <c r="K259" s="1"/>
    </row>
    <row r="260" spans="2:11" ht="15" x14ac:dyDescent="0.25">
      <c r="B260" s="13"/>
      <c r="C260" s="9"/>
      <c r="D260" s="11"/>
      <c r="E260" s="11"/>
      <c r="F260" s="9"/>
      <c r="G260" s="1"/>
      <c r="H260" s="1"/>
      <c r="I260" s="1"/>
      <c r="J260" s="1"/>
      <c r="K260" s="1"/>
    </row>
    <row r="261" spans="2:11" ht="15" x14ac:dyDescent="0.25">
      <c r="B261" s="13"/>
      <c r="C261" s="9"/>
      <c r="D261" s="11"/>
      <c r="E261" s="11"/>
      <c r="F261" s="9"/>
      <c r="G261" s="12"/>
      <c r="H261" s="12"/>
      <c r="I261" s="12"/>
      <c r="J261" s="12"/>
      <c r="K261" s="12"/>
    </row>
    <row r="262" spans="2:11" ht="15" x14ac:dyDescent="0.25">
      <c r="B262" s="13"/>
      <c r="C262" s="9"/>
      <c r="D262" s="11"/>
      <c r="E262" s="11"/>
      <c r="F262" s="9"/>
      <c r="G262" s="12"/>
      <c r="H262" s="12"/>
      <c r="I262" s="12"/>
      <c r="J262" s="12"/>
      <c r="K262" s="12"/>
    </row>
    <row r="263" spans="2:11" ht="15" x14ac:dyDescent="0.25">
      <c r="B263" s="13"/>
      <c r="C263" s="9"/>
      <c r="D263" s="11"/>
      <c r="E263" s="11"/>
      <c r="F263" s="9"/>
      <c r="G263" s="12"/>
      <c r="H263" s="12"/>
      <c r="I263" s="12"/>
      <c r="J263" s="12"/>
      <c r="K263" s="12"/>
    </row>
    <row r="264" spans="2:11" ht="15" x14ac:dyDescent="0.25">
      <c r="B264" s="13"/>
      <c r="C264" s="9"/>
      <c r="D264" s="11"/>
      <c r="E264" s="11"/>
      <c r="F264" s="9"/>
      <c r="G264" s="12"/>
      <c r="H264" s="12"/>
      <c r="I264" s="12"/>
      <c r="J264" s="12"/>
      <c r="K264" s="12"/>
    </row>
    <row r="265" spans="2:11" ht="15" x14ac:dyDescent="0.25">
      <c r="B265" s="13"/>
      <c r="C265" s="9"/>
      <c r="D265" s="11"/>
      <c r="E265" s="11"/>
      <c r="F265" s="9"/>
      <c r="G265" s="12"/>
      <c r="H265" s="12"/>
      <c r="I265" s="12"/>
      <c r="J265" s="12"/>
      <c r="K265" s="12"/>
    </row>
    <row r="266" spans="2:11" ht="15" x14ac:dyDescent="0.25">
      <c r="B266" s="13"/>
      <c r="C266" s="9"/>
      <c r="D266" s="11"/>
      <c r="E266" s="11"/>
      <c r="F266" s="9"/>
      <c r="G266" s="1"/>
      <c r="H266" s="1"/>
      <c r="I266" s="1"/>
      <c r="J266" s="1"/>
      <c r="K266" s="1"/>
    </row>
    <row r="267" spans="2:11" ht="15" x14ac:dyDescent="0.25">
      <c r="B267" s="13"/>
      <c r="C267" s="9"/>
      <c r="D267" s="11"/>
      <c r="E267" s="11"/>
      <c r="F267" s="9"/>
      <c r="G267" s="1"/>
      <c r="H267" s="1"/>
      <c r="I267" s="1"/>
      <c r="J267" s="1"/>
      <c r="K267" s="1"/>
    </row>
    <row r="268" spans="2:11" ht="15" x14ac:dyDescent="0.25">
      <c r="B268" s="13"/>
      <c r="C268" s="9"/>
      <c r="D268" s="11"/>
      <c r="E268" s="11"/>
      <c r="F268" s="9"/>
      <c r="G268" s="12"/>
      <c r="H268" s="12"/>
      <c r="I268" s="12"/>
      <c r="J268" s="12"/>
      <c r="K268" s="12"/>
    </row>
    <row r="269" spans="2:11" ht="15" x14ac:dyDescent="0.25">
      <c r="B269" s="13"/>
      <c r="C269" s="9"/>
      <c r="D269" s="11"/>
      <c r="E269" s="11"/>
      <c r="F269" s="9"/>
      <c r="G269" s="12"/>
      <c r="H269" s="12"/>
      <c r="I269" s="12"/>
      <c r="J269" s="12"/>
      <c r="K269" s="12"/>
    </row>
    <row r="270" spans="2:11" ht="15" x14ac:dyDescent="0.25">
      <c r="B270" s="13"/>
      <c r="C270" s="9"/>
      <c r="D270" s="11"/>
      <c r="E270" s="11"/>
      <c r="F270" s="9"/>
      <c r="G270" s="1"/>
      <c r="H270" s="1"/>
      <c r="I270" s="1"/>
      <c r="J270" s="1"/>
      <c r="K270" s="1"/>
    </row>
    <row r="271" spans="2:11" ht="15" x14ac:dyDescent="0.25">
      <c r="B271" s="13"/>
      <c r="C271" s="9"/>
      <c r="D271" s="11"/>
      <c r="E271" s="11"/>
      <c r="F271" s="9"/>
      <c r="G271" s="1"/>
      <c r="H271" s="1"/>
      <c r="I271" s="1"/>
      <c r="J271" s="1"/>
      <c r="K271" s="1"/>
    </row>
    <row r="272" spans="2:11" ht="15" x14ac:dyDescent="0.25">
      <c r="B272" s="13"/>
      <c r="C272" s="9"/>
      <c r="D272" s="11"/>
      <c r="E272" s="11"/>
      <c r="F272" s="9"/>
      <c r="G272" s="12"/>
      <c r="H272" s="12"/>
      <c r="I272" s="12"/>
      <c r="J272" s="12"/>
      <c r="K272" s="12"/>
    </row>
    <row r="273" spans="2:11" ht="15" x14ac:dyDescent="0.25">
      <c r="B273" s="13"/>
      <c r="C273" s="9"/>
      <c r="D273" s="11"/>
      <c r="E273" s="11"/>
      <c r="F273" s="9"/>
      <c r="G273" s="12"/>
      <c r="H273" s="12"/>
      <c r="I273" s="12"/>
      <c r="J273" s="12"/>
      <c r="K273" s="12"/>
    </row>
    <row r="274" spans="2:11" ht="15" x14ac:dyDescent="0.25">
      <c r="B274" s="13"/>
      <c r="C274" s="9"/>
      <c r="D274" s="11"/>
      <c r="E274" s="11"/>
      <c r="F274" s="9"/>
      <c r="G274" s="1"/>
      <c r="H274" s="1"/>
      <c r="I274" s="1"/>
      <c r="J274" s="1"/>
      <c r="K274" s="1"/>
    </row>
    <row r="275" spans="2:11" ht="15" x14ac:dyDescent="0.25">
      <c r="B275" s="13"/>
      <c r="C275" s="9"/>
      <c r="D275" s="11"/>
      <c r="E275" s="11"/>
      <c r="F275" s="9"/>
      <c r="G275" s="1"/>
      <c r="H275" s="1"/>
      <c r="I275" s="1"/>
      <c r="J275" s="1"/>
      <c r="K275" s="1"/>
    </row>
    <row r="276" spans="2:11" ht="15" x14ac:dyDescent="0.25">
      <c r="B276" s="13"/>
      <c r="C276" s="9"/>
      <c r="D276" s="11"/>
      <c r="E276" s="11"/>
      <c r="F276" s="9"/>
      <c r="G276" s="12"/>
      <c r="H276" s="12"/>
      <c r="I276" s="12"/>
      <c r="J276" s="12"/>
      <c r="K276" s="12"/>
    </row>
    <row r="277" spans="2:11" ht="15" x14ac:dyDescent="0.25">
      <c r="B277" s="13"/>
      <c r="C277" s="9"/>
      <c r="D277" s="11"/>
      <c r="E277" s="11"/>
      <c r="F277" s="9"/>
      <c r="G277" s="12"/>
      <c r="H277" s="12"/>
      <c r="I277" s="12"/>
      <c r="J277" s="12"/>
      <c r="K277" s="12"/>
    </row>
    <row r="278" spans="2:11" ht="15" x14ac:dyDescent="0.25">
      <c r="B278" s="13"/>
      <c r="C278" s="9"/>
      <c r="D278" s="11"/>
      <c r="E278" s="11"/>
      <c r="F278" s="9"/>
      <c r="G278" s="12"/>
      <c r="H278" s="12"/>
      <c r="I278" s="12"/>
      <c r="J278" s="12"/>
      <c r="K278" s="12"/>
    </row>
    <row r="279" spans="2:11" ht="15" x14ac:dyDescent="0.25">
      <c r="B279" s="13"/>
      <c r="C279" s="9"/>
      <c r="D279" s="11"/>
      <c r="E279" s="11"/>
      <c r="F279" s="9"/>
      <c r="G279" s="1"/>
      <c r="H279" s="1"/>
      <c r="I279" s="1"/>
      <c r="J279" s="1"/>
      <c r="K279" s="1"/>
    </row>
    <row r="280" spans="2:11" ht="15" x14ac:dyDescent="0.25">
      <c r="B280" s="13"/>
      <c r="C280" s="9"/>
      <c r="D280" s="11"/>
      <c r="E280" s="11"/>
      <c r="F280" s="9"/>
      <c r="G280" s="1"/>
      <c r="H280" s="1"/>
      <c r="I280" s="1"/>
      <c r="J280" s="1"/>
      <c r="K280" s="1"/>
    </row>
    <row r="281" spans="2:11" ht="15" x14ac:dyDescent="0.25">
      <c r="B281" s="13"/>
      <c r="C281" s="9"/>
      <c r="D281" s="11"/>
      <c r="E281" s="11"/>
      <c r="F281" s="9"/>
      <c r="G281" s="12"/>
      <c r="H281" s="12"/>
      <c r="I281" s="12"/>
      <c r="J281" s="12"/>
      <c r="K281" s="12"/>
    </row>
    <row r="282" spans="2:11" ht="15" x14ac:dyDescent="0.25">
      <c r="B282" s="13"/>
      <c r="C282" s="9"/>
      <c r="D282" s="11"/>
      <c r="E282" s="11"/>
      <c r="F282" s="9"/>
      <c r="G282" s="12"/>
      <c r="H282" s="12"/>
      <c r="I282" s="12"/>
      <c r="J282" s="12"/>
      <c r="K282" s="12"/>
    </row>
    <row r="283" spans="2:11" ht="15" x14ac:dyDescent="0.25">
      <c r="B283" s="13"/>
      <c r="C283" s="9"/>
      <c r="D283" s="11"/>
      <c r="E283" s="11"/>
      <c r="F283" s="9"/>
      <c r="G283" s="1"/>
      <c r="H283" s="1"/>
      <c r="I283" s="1"/>
      <c r="J283" s="1"/>
      <c r="K283" s="1"/>
    </row>
    <row r="284" spans="2:11" ht="15" x14ac:dyDescent="0.25">
      <c r="B284" s="13"/>
      <c r="C284" s="9"/>
      <c r="D284" s="11"/>
      <c r="E284" s="11"/>
      <c r="F284" s="9"/>
      <c r="G284" s="1"/>
      <c r="H284" s="1"/>
      <c r="I284" s="1"/>
      <c r="J284" s="1"/>
      <c r="K284" s="1"/>
    </row>
    <row r="285" spans="2:11" ht="15" x14ac:dyDescent="0.25">
      <c r="B285" s="13"/>
      <c r="C285" s="9"/>
      <c r="D285" s="11"/>
      <c r="E285" s="11"/>
      <c r="F285" s="9"/>
      <c r="G285" s="12"/>
      <c r="H285" s="12"/>
      <c r="I285" s="12"/>
      <c r="J285" s="12"/>
      <c r="K285" s="12"/>
    </row>
    <row r="286" spans="2:11" ht="15" x14ac:dyDescent="0.25">
      <c r="B286" s="13"/>
      <c r="C286" s="9"/>
      <c r="D286" s="11"/>
      <c r="E286" s="11"/>
      <c r="F286" s="9"/>
      <c r="G286" s="12"/>
      <c r="H286" s="12"/>
      <c r="I286" s="12"/>
      <c r="J286" s="12"/>
      <c r="K286" s="12"/>
    </row>
    <row r="287" spans="2:11" ht="15" x14ac:dyDescent="0.25">
      <c r="B287" s="13"/>
      <c r="C287" s="9"/>
      <c r="D287" s="11"/>
      <c r="E287" s="11"/>
      <c r="F287" s="9"/>
      <c r="G287" s="12"/>
      <c r="H287" s="12"/>
      <c r="I287" s="12"/>
      <c r="J287" s="12"/>
      <c r="K287" s="12"/>
    </row>
    <row r="288" spans="2:11" ht="15" x14ac:dyDescent="0.25">
      <c r="B288" s="13"/>
      <c r="C288" s="9"/>
      <c r="D288" s="11"/>
      <c r="E288" s="11"/>
      <c r="F288" s="9"/>
      <c r="G288" s="12"/>
      <c r="H288" s="12"/>
      <c r="I288" s="12"/>
      <c r="J288" s="12"/>
      <c r="K288" s="12"/>
    </row>
    <row r="289" spans="1:12" ht="15" x14ac:dyDescent="0.25">
      <c r="B289" s="13"/>
      <c r="C289" s="9"/>
      <c r="D289" s="11"/>
      <c r="E289" s="11"/>
      <c r="F289" s="9"/>
      <c r="G289" s="1"/>
      <c r="H289" s="1"/>
      <c r="I289" s="1"/>
      <c r="J289" s="1"/>
      <c r="K289" s="1"/>
    </row>
    <row r="290" spans="1:12" ht="15" x14ac:dyDescent="0.25">
      <c r="B290" s="13"/>
      <c r="C290" s="9"/>
      <c r="D290" s="11"/>
      <c r="E290" s="11"/>
      <c r="F290" s="9"/>
      <c r="G290" s="12"/>
      <c r="H290" s="12"/>
      <c r="I290" s="12"/>
      <c r="J290" s="12"/>
      <c r="K290" s="12"/>
    </row>
    <row r="291" spans="1:12" ht="15" x14ac:dyDescent="0.25">
      <c r="B291" s="13"/>
      <c r="C291" s="9"/>
      <c r="D291" s="11"/>
      <c r="E291" s="11"/>
      <c r="F291" s="9"/>
      <c r="G291" s="12"/>
      <c r="H291" s="12"/>
      <c r="I291" s="12"/>
      <c r="J291" s="12"/>
      <c r="K291" s="12"/>
    </row>
    <row r="292" spans="1:12" ht="15" x14ac:dyDescent="0.25">
      <c r="B292" s="13"/>
      <c r="C292" s="9"/>
      <c r="D292" s="11"/>
      <c r="E292" s="11"/>
      <c r="F292" s="9"/>
      <c r="G292" s="1"/>
      <c r="H292" s="1"/>
      <c r="I292" s="1"/>
      <c r="J292" s="1"/>
      <c r="K292" s="1"/>
    </row>
    <row r="293" spans="1:12" ht="15" x14ac:dyDescent="0.25">
      <c r="B293" s="13"/>
      <c r="C293" s="9"/>
      <c r="D293" s="11"/>
      <c r="E293" s="11"/>
      <c r="F293" s="9"/>
      <c r="G293" s="1"/>
      <c r="H293" s="1"/>
      <c r="I293" s="1"/>
      <c r="J293" s="1"/>
      <c r="K293" s="1"/>
    </row>
    <row r="294" spans="1:12" ht="15" x14ac:dyDescent="0.25">
      <c r="B294" s="13"/>
      <c r="C294" s="9"/>
      <c r="D294" s="11"/>
      <c r="E294" s="11"/>
      <c r="F294" s="9"/>
      <c r="G294" s="12"/>
      <c r="H294" s="12"/>
      <c r="I294" s="12"/>
      <c r="J294" s="12"/>
      <c r="K294" s="12"/>
    </row>
    <row r="295" spans="1:12" ht="15" x14ac:dyDescent="0.25">
      <c r="B295" s="13"/>
      <c r="C295" s="9"/>
      <c r="D295" s="11"/>
      <c r="E295" s="11"/>
      <c r="F295" s="9"/>
      <c r="G295" s="12"/>
      <c r="H295" s="12"/>
      <c r="I295" s="12"/>
      <c r="J295" s="12"/>
      <c r="K295" s="12"/>
    </row>
    <row r="296" spans="1:12" ht="15" x14ac:dyDescent="0.25">
      <c r="B296" s="13"/>
      <c r="C296" s="9"/>
      <c r="D296" s="11"/>
      <c r="E296" s="11"/>
      <c r="F296" s="9"/>
      <c r="G296" s="12"/>
      <c r="H296" s="12"/>
      <c r="I296" s="12"/>
      <c r="J296" s="12"/>
      <c r="K296" s="12"/>
    </row>
    <row r="297" spans="1:12" ht="15" x14ac:dyDescent="0.25">
      <c r="B297" s="13"/>
      <c r="C297" s="9"/>
      <c r="D297" s="11"/>
      <c r="E297" s="11"/>
      <c r="F297" s="9"/>
      <c r="G297" s="12"/>
      <c r="H297" s="12"/>
      <c r="I297" s="12"/>
      <c r="J297" s="12"/>
      <c r="K297" s="12"/>
    </row>
    <row r="298" spans="1:12" ht="15" x14ac:dyDescent="0.25">
      <c r="B298" s="13"/>
      <c r="C298" s="9"/>
      <c r="D298" s="11"/>
      <c r="E298" s="11"/>
      <c r="F298" s="9"/>
      <c r="G298" s="12"/>
      <c r="H298" s="12"/>
      <c r="I298" s="12"/>
      <c r="J298" s="12"/>
      <c r="K298" s="12"/>
    </row>
    <row r="299" spans="1:12" ht="15" x14ac:dyDescent="0.25">
      <c r="B299" s="13"/>
      <c r="C299" s="9"/>
      <c r="D299" s="11"/>
      <c r="E299" s="11"/>
      <c r="F299" s="9"/>
      <c r="G299" s="12"/>
      <c r="H299" s="12"/>
      <c r="I299" s="12"/>
      <c r="J299" s="12"/>
      <c r="K299" s="12"/>
    </row>
    <row r="300" spans="1:12" ht="15" x14ac:dyDescent="0.25">
      <c r="B300" s="13"/>
      <c r="C300" s="9"/>
      <c r="D300" s="11"/>
      <c r="E300" s="11"/>
      <c r="F300" s="9"/>
      <c r="G300" s="12"/>
      <c r="H300" s="12"/>
      <c r="I300" s="12"/>
      <c r="J300" s="12"/>
      <c r="K300" s="12"/>
    </row>
    <row r="301" spans="1:12" s="15" customFormat="1" ht="35.25" customHeight="1" x14ac:dyDescent="0.25">
      <c r="A301" s="2"/>
      <c r="B301" s="13"/>
      <c r="C301" s="9"/>
      <c r="D301" s="11"/>
      <c r="E301" s="11"/>
      <c r="F301" s="9"/>
      <c r="G301" s="12"/>
      <c r="H301" s="12"/>
      <c r="I301" s="12"/>
      <c r="J301" s="12"/>
      <c r="K301" s="12"/>
      <c r="L301" s="18"/>
    </row>
    <row r="303" spans="1:12" ht="15" x14ac:dyDescent="0.25">
      <c r="A303" s="15"/>
      <c r="B303" s="15"/>
      <c r="C303" s="15"/>
      <c r="D303" s="16"/>
      <c r="E303" s="16"/>
      <c r="F303" s="25"/>
      <c r="G303" s="17"/>
      <c r="H303" s="17"/>
      <c r="I303" s="17"/>
      <c r="J303" s="17"/>
      <c r="K303" s="17"/>
    </row>
    <row r="304" spans="1:12" ht="15" x14ac:dyDescent="0.25">
      <c r="D304" s="8"/>
      <c r="E304" s="8"/>
      <c r="F304" s="9"/>
      <c r="G304" s="14"/>
      <c r="H304" s="14"/>
      <c r="I304" s="14"/>
      <c r="J304" s="14"/>
      <c r="K304" s="14"/>
    </row>
    <row r="305" spans="4:11" ht="15" x14ac:dyDescent="0.25">
      <c r="D305" s="8"/>
      <c r="E305" s="8"/>
      <c r="F305" s="9"/>
      <c r="G305" s="14"/>
      <c r="H305" s="14"/>
      <c r="I305" s="14"/>
      <c r="J305" s="14"/>
      <c r="K305" s="14"/>
    </row>
    <row r="306" spans="4:11" ht="15" x14ac:dyDescent="0.25">
      <c r="D306" s="8"/>
      <c r="E306" s="8"/>
      <c r="F306" s="9"/>
      <c r="G306" s="14"/>
      <c r="H306" s="14"/>
      <c r="I306" s="14"/>
      <c r="J306" s="14"/>
      <c r="K306" s="14"/>
    </row>
    <row r="307" spans="4:11" ht="15" x14ac:dyDescent="0.25">
      <c r="D307" s="8"/>
      <c r="E307" s="8"/>
      <c r="F307" s="9"/>
      <c r="G307" s="14"/>
      <c r="H307" s="14"/>
      <c r="I307" s="14"/>
      <c r="J307" s="14"/>
      <c r="K307" s="14"/>
    </row>
    <row r="308" spans="4:11" ht="15" x14ac:dyDescent="0.25">
      <c r="D308" s="8"/>
      <c r="E308" s="8"/>
      <c r="F308" s="9"/>
      <c r="G308" s="14"/>
      <c r="H308" s="14"/>
      <c r="I308" s="14"/>
      <c r="J308" s="14"/>
      <c r="K308" s="14"/>
    </row>
  </sheetData>
  <sheetProtection selectLockedCells="1" sort="0" autoFilter="0" selectUnlockedCells="1"/>
  <autoFilter ref="B4:C4" xr:uid="{8559A973-D279-4812-9917-8D1C9458F439}"/>
  <dataConsolidate/>
  <mergeCells count="1">
    <mergeCell ref="B21:K21"/>
  </mergeCells>
  <pageMargins left="0.23622047244094491" right="0.23622047244094491" top="0.74803149606299213" bottom="0.74803149606299213" header="0.31496062992125984" footer="0.31496062992125984"/>
  <pageSetup paperSize="9" scale="64" fitToHeight="0" orientation="landscape" r:id="rId1"/>
  <headerFooter alignWithMargins="0"/>
  <rowBreaks count="2" manualBreakCount="2">
    <brk id="237" max="9" man="1"/>
    <brk id="309"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58</v>
      </c>
      <c r="C31994" t="s">
        <v>2759</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0</v>
      </c>
      <c r="C32031" t="s">
        <v>2761</v>
      </c>
      <c r="D32031">
        <v>22733</v>
      </c>
    </row>
    <row r="32032" spans="2:4" x14ac:dyDescent="0.2">
      <c r="B32032" t="s">
        <v>2758</v>
      </c>
      <c r="C32032" t="s">
        <v>2759</v>
      </c>
      <c r="D32032">
        <v>26023</v>
      </c>
    </row>
    <row r="32033" spans="2:4" x14ac:dyDescent="0.2">
      <c r="B32033" t="s">
        <v>2758</v>
      </c>
      <c r="C32033" t="s">
        <v>2759</v>
      </c>
      <c r="D32033">
        <v>26023</v>
      </c>
    </row>
    <row r="32034" spans="2:4" x14ac:dyDescent="0.2">
      <c r="B32034" t="s">
        <v>2762</v>
      </c>
      <c r="C32034" t="s">
        <v>2763</v>
      </c>
      <c r="D32034">
        <v>20603</v>
      </c>
    </row>
    <row r="32035" spans="2:4" x14ac:dyDescent="0.2">
      <c r="B32035" t="s">
        <v>2762</v>
      </c>
      <c r="C32035" t="s">
        <v>2763</v>
      </c>
      <c r="D32035">
        <v>20603</v>
      </c>
    </row>
    <row r="32036" spans="2:4" x14ac:dyDescent="0.2">
      <c r="B32036" t="s">
        <v>2762</v>
      </c>
      <c r="C32036" t="s">
        <v>2763</v>
      </c>
      <c r="D32036">
        <v>20603</v>
      </c>
    </row>
    <row r="32037" spans="2:4" x14ac:dyDescent="0.2">
      <c r="B32037" t="s">
        <v>2762</v>
      </c>
      <c r="C32037" t="s">
        <v>2763</v>
      </c>
      <c r="D32037">
        <v>20603</v>
      </c>
    </row>
    <row r="32038" spans="2:4" x14ac:dyDescent="0.2">
      <c r="B32038" t="s">
        <v>526</v>
      </c>
      <c r="C32038" t="s">
        <v>67</v>
      </c>
      <c r="D32038">
        <v>66608</v>
      </c>
    </row>
    <row r="32039" spans="2:4" x14ac:dyDescent="0.2">
      <c r="B32039" t="s">
        <v>2762</v>
      </c>
      <c r="C32039" t="s">
        <v>2763</v>
      </c>
      <c r="D32039">
        <v>20603</v>
      </c>
    </row>
    <row r="32040" spans="2:4" x14ac:dyDescent="0.2">
      <c r="B32040" t="s">
        <v>526</v>
      </c>
      <c r="C32040" t="s">
        <v>67</v>
      </c>
      <c r="D32040">
        <v>66608</v>
      </c>
    </row>
    <row r="32041" spans="2:4" x14ac:dyDescent="0.2">
      <c r="B32041" t="s">
        <v>2760</v>
      </c>
      <c r="C32041" t="s">
        <v>2761</v>
      </c>
      <c r="D32041">
        <v>22733</v>
      </c>
    </row>
    <row r="32042" spans="2:4" x14ac:dyDescent="0.2">
      <c r="B32042" t="s">
        <v>2760</v>
      </c>
      <c r="C32042" t="s">
        <v>2761</v>
      </c>
      <c r="D32042">
        <v>22733</v>
      </c>
    </row>
    <row r="32043" spans="2:4" x14ac:dyDescent="0.2">
      <c r="B32043" t="s">
        <v>2760</v>
      </c>
      <c r="C32043" t="s">
        <v>2761</v>
      </c>
      <c r="D32043">
        <v>22733</v>
      </c>
    </row>
    <row r="32044" spans="2:4" x14ac:dyDescent="0.2">
      <c r="B32044" t="s">
        <v>2764</v>
      </c>
      <c r="C32044" t="s">
        <v>2765</v>
      </c>
      <c r="D32044">
        <v>6498</v>
      </c>
    </row>
    <row r="32045" spans="2:4" x14ac:dyDescent="0.2">
      <c r="B32045" t="s">
        <v>2764</v>
      </c>
      <c r="C32045" t="s">
        <v>2765</v>
      </c>
      <c r="D32045">
        <v>6498</v>
      </c>
    </row>
    <row r="32046" spans="2:4" x14ac:dyDescent="0.2">
      <c r="B32046" t="s">
        <v>526</v>
      </c>
      <c r="C32046" t="s">
        <v>67</v>
      </c>
      <c r="D32046">
        <v>66608</v>
      </c>
    </row>
    <row r="32047" spans="2:4" x14ac:dyDescent="0.2">
      <c r="B32047" t="s">
        <v>2762</v>
      </c>
      <c r="C32047" t="s">
        <v>2763</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04" spans="2:4" x14ac:dyDescent="0.2">
      <c r="B32104" t="s">
        <v>526</v>
      </c>
      <c r="C32104" t="s">
        <v>67</v>
      </c>
      <c r="D32104">
        <v>66608</v>
      </c>
    </row>
    <row r="32105" spans="2:4" x14ac:dyDescent="0.2">
      <c r="B32105" t="s">
        <v>526</v>
      </c>
      <c r="C32105" t="s">
        <v>67</v>
      </c>
      <c r="D32105">
        <v>66608</v>
      </c>
    </row>
    <row r="32106" spans="2:4" x14ac:dyDescent="0.2">
      <c r="B32106" t="s">
        <v>526</v>
      </c>
      <c r="C32106" t="s">
        <v>67</v>
      </c>
      <c r="D32106">
        <v>66608</v>
      </c>
    </row>
    <row r="32107" spans="2:4" x14ac:dyDescent="0.2">
      <c r="B32107" t="s">
        <v>526</v>
      </c>
      <c r="C32107" t="s">
        <v>67</v>
      </c>
      <c r="D32107">
        <v>66608</v>
      </c>
    </row>
    <row r="32108" spans="2:4" x14ac:dyDescent="0.2">
      <c r="B32108" t="s">
        <v>526</v>
      </c>
      <c r="C32108" t="s">
        <v>67</v>
      </c>
      <c r="D32108">
        <v>66608</v>
      </c>
    </row>
    <row r="32109" spans="2:4" x14ac:dyDescent="0.2">
      <c r="B32109" t="s">
        <v>2766</v>
      </c>
      <c r="C32109" t="s">
        <v>2767</v>
      </c>
      <c r="D32109">
        <v>7187</v>
      </c>
    </row>
    <row r="32110" spans="2:4" x14ac:dyDescent="0.2">
      <c r="B32110" t="s">
        <v>526</v>
      </c>
      <c r="C32110" t="s">
        <v>67</v>
      </c>
      <c r="D32110">
        <v>66608</v>
      </c>
    </row>
    <row r="32111" spans="2:4" x14ac:dyDescent="0.2">
      <c r="B32111" t="s">
        <v>526</v>
      </c>
      <c r="C32111" t="s">
        <v>67</v>
      </c>
      <c r="D32111">
        <v>66608</v>
      </c>
    </row>
    <row r="32112" spans="2:4" x14ac:dyDescent="0.2">
      <c r="B32112" t="s">
        <v>526</v>
      </c>
      <c r="C32112" t="s">
        <v>67</v>
      </c>
      <c r="D32112">
        <v>66608</v>
      </c>
    </row>
    <row r="32113" spans="2:4" x14ac:dyDescent="0.2">
      <c r="B32113" t="s">
        <v>526</v>
      </c>
      <c r="C32113" t="s">
        <v>67</v>
      </c>
      <c r="D32113">
        <v>66608</v>
      </c>
    </row>
    <row r="32114" spans="2:4" x14ac:dyDescent="0.2">
      <c r="B32114" t="s">
        <v>526</v>
      </c>
      <c r="C32114" t="s">
        <v>67</v>
      </c>
      <c r="D32114">
        <v>66608</v>
      </c>
    </row>
    <row r="32115" spans="2:4" x14ac:dyDescent="0.2">
      <c r="B32115" t="s">
        <v>526</v>
      </c>
      <c r="C32115" t="s">
        <v>67</v>
      </c>
      <c r="D32115">
        <v>66608</v>
      </c>
    </row>
    <row r="32116" spans="2:4" x14ac:dyDescent="0.2">
      <c r="B32116" t="s">
        <v>526</v>
      </c>
      <c r="C32116" t="s">
        <v>67</v>
      </c>
      <c r="D32116">
        <v>66608</v>
      </c>
    </row>
    <row r="32117" spans="2:4" x14ac:dyDescent="0.2">
      <c r="B32117" t="s">
        <v>527</v>
      </c>
      <c r="C32117" t="s">
        <v>68</v>
      </c>
      <c r="D32117">
        <v>156374</v>
      </c>
    </row>
    <row r="32118" spans="2:4" x14ac:dyDescent="0.2">
      <c r="B32118" t="s">
        <v>527</v>
      </c>
      <c r="C32118" t="s">
        <v>68</v>
      </c>
      <c r="D32118">
        <v>156374</v>
      </c>
    </row>
    <row r="32119" spans="2:4" x14ac:dyDescent="0.2">
      <c r="B32119" t="s">
        <v>527</v>
      </c>
      <c r="C32119" t="s">
        <v>68</v>
      </c>
      <c r="D32119">
        <v>156374</v>
      </c>
    </row>
    <row r="32120" spans="2:4" x14ac:dyDescent="0.2">
      <c r="B32120" t="s">
        <v>527</v>
      </c>
      <c r="C32120" t="s">
        <v>68</v>
      </c>
      <c r="D32120">
        <v>156374</v>
      </c>
    </row>
    <row r="32121" spans="2:4" x14ac:dyDescent="0.2">
      <c r="B32121" t="s">
        <v>527</v>
      </c>
      <c r="C32121" t="s">
        <v>68</v>
      </c>
      <c r="D32121">
        <v>156374</v>
      </c>
    </row>
    <row r="32122" spans="2:4" x14ac:dyDescent="0.2">
      <c r="B32122" t="s">
        <v>527</v>
      </c>
      <c r="C32122" t="s">
        <v>68</v>
      </c>
      <c r="D32122">
        <v>156374</v>
      </c>
    </row>
    <row r="32123" spans="2:4" x14ac:dyDescent="0.2">
      <c r="B32123" t="s">
        <v>527</v>
      </c>
      <c r="C32123" t="s">
        <v>68</v>
      </c>
      <c r="D32123">
        <v>156374</v>
      </c>
    </row>
    <row r="32124" spans="2:4" x14ac:dyDescent="0.2">
      <c r="B32124" t="s">
        <v>526</v>
      </c>
      <c r="C32124" t="s">
        <v>67</v>
      </c>
      <c r="D32124">
        <v>66608</v>
      </c>
    </row>
    <row r="32125" spans="2:4" x14ac:dyDescent="0.2">
      <c r="B32125" t="s">
        <v>527</v>
      </c>
      <c r="C32125" t="s">
        <v>68</v>
      </c>
      <c r="D32125">
        <v>156374</v>
      </c>
    </row>
    <row r="32126" spans="2:4" x14ac:dyDescent="0.2">
      <c r="B32126" t="s">
        <v>527</v>
      </c>
      <c r="C32126" t="s">
        <v>68</v>
      </c>
      <c r="D32126">
        <v>156374</v>
      </c>
    </row>
    <row r="32127" spans="2:4" x14ac:dyDescent="0.2">
      <c r="B32127" t="s">
        <v>527</v>
      </c>
      <c r="C32127" t="s">
        <v>68</v>
      </c>
      <c r="D32127">
        <v>156374</v>
      </c>
    </row>
    <row r="32128" spans="2:4" x14ac:dyDescent="0.2">
      <c r="B32128" t="s">
        <v>527</v>
      </c>
      <c r="C32128" t="s">
        <v>68</v>
      </c>
      <c r="D32128">
        <v>156374</v>
      </c>
    </row>
    <row r="32129" spans="2:4" x14ac:dyDescent="0.2">
      <c r="B32129" t="s">
        <v>527</v>
      </c>
      <c r="C32129" t="s">
        <v>68</v>
      </c>
      <c r="D32129">
        <v>156374</v>
      </c>
    </row>
    <row r="32130" spans="2:4" x14ac:dyDescent="0.2">
      <c r="B32130" t="s">
        <v>527</v>
      </c>
      <c r="C32130" t="s">
        <v>68</v>
      </c>
      <c r="D32130">
        <v>156374</v>
      </c>
    </row>
    <row r="32131" spans="2:4" x14ac:dyDescent="0.2">
      <c r="B32131" t="s">
        <v>527</v>
      </c>
      <c r="C32131" t="s">
        <v>68</v>
      </c>
      <c r="D32131">
        <v>156374</v>
      </c>
    </row>
    <row r="32132" spans="2:4" x14ac:dyDescent="0.2">
      <c r="B32132" t="s">
        <v>527</v>
      </c>
      <c r="C32132" t="s">
        <v>68</v>
      </c>
      <c r="D32132">
        <v>156374</v>
      </c>
    </row>
    <row r="32133" spans="2:4" x14ac:dyDescent="0.2">
      <c r="B32133" t="s">
        <v>527</v>
      </c>
      <c r="C32133" t="s">
        <v>68</v>
      </c>
      <c r="D32133">
        <v>156374</v>
      </c>
    </row>
    <row r="32134" spans="2:4" x14ac:dyDescent="0.2">
      <c r="B32134" t="s">
        <v>527</v>
      </c>
      <c r="C32134" t="s">
        <v>68</v>
      </c>
      <c r="D32134">
        <v>156374</v>
      </c>
    </row>
    <row r="32135" spans="2:4" x14ac:dyDescent="0.2">
      <c r="B32135" t="s">
        <v>526</v>
      </c>
      <c r="C32135" t="s">
        <v>67</v>
      </c>
      <c r="D32135">
        <v>66608</v>
      </c>
    </row>
    <row r="32136" spans="2:4" x14ac:dyDescent="0.2">
      <c r="B32136" t="s">
        <v>2766</v>
      </c>
      <c r="C32136" t="s">
        <v>2767</v>
      </c>
      <c r="D32136">
        <v>7187</v>
      </c>
    </row>
    <row r="32137" spans="2:4" x14ac:dyDescent="0.2">
      <c r="B32137" t="s">
        <v>2766</v>
      </c>
      <c r="C32137" t="s">
        <v>2767</v>
      </c>
      <c r="D32137">
        <v>7187</v>
      </c>
    </row>
    <row r="32138" spans="2:4" x14ac:dyDescent="0.2">
      <c r="B32138" t="s">
        <v>2768</v>
      </c>
      <c r="C32138" t="s">
        <v>2769</v>
      </c>
      <c r="D32138">
        <v>2173</v>
      </c>
    </row>
    <row r="32139" spans="2:4" x14ac:dyDescent="0.2">
      <c r="B32139" t="s">
        <v>2768</v>
      </c>
      <c r="C32139" t="s">
        <v>2769</v>
      </c>
      <c r="D32139">
        <v>2173</v>
      </c>
    </row>
    <row r="32140" spans="2:4" x14ac:dyDescent="0.2">
      <c r="B32140" t="s">
        <v>527</v>
      </c>
      <c r="C32140" t="s">
        <v>68</v>
      </c>
      <c r="D32140">
        <v>156374</v>
      </c>
    </row>
    <row r="32141" spans="2:4" x14ac:dyDescent="0.2">
      <c r="B32141" t="s">
        <v>527</v>
      </c>
      <c r="C32141" t="s">
        <v>68</v>
      </c>
      <c r="D32141">
        <v>156374</v>
      </c>
    </row>
    <row r="32142" spans="2:4" x14ac:dyDescent="0.2">
      <c r="B32142" t="s">
        <v>527</v>
      </c>
      <c r="C32142" t="s">
        <v>68</v>
      </c>
      <c r="D32142">
        <v>156374</v>
      </c>
    </row>
    <row r="32143" spans="2:4" x14ac:dyDescent="0.2">
      <c r="B32143" t="s">
        <v>527</v>
      </c>
      <c r="C32143" t="s">
        <v>68</v>
      </c>
      <c r="D32143">
        <v>156374</v>
      </c>
    </row>
    <row r="32144" spans="2:4" x14ac:dyDescent="0.2">
      <c r="B32144" t="s">
        <v>527</v>
      </c>
      <c r="C32144" t="s">
        <v>68</v>
      </c>
      <c r="D32144">
        <v>156374</v>
      </c>
    </row>
    <row r="32145" spans="2:4" x14ac:dyDescent="0.2">
      <c r="B32145" t="s">
        <v>527</v>
      </c>
      <c r="C32145" t="s">
        <v>68</v>
      </c>
      <c r="D32145">
        <v>156374</v>
      </c>
    </row>
    <row r="32146" spans="2:4" x14ac:dyDescent="0.2">
      <c r="B32146" t="s">
        <v>527</v>
      </c>
      <c r="C32146" t="s">
        <v>68</v>
      </c>
      <c r="D32146">
        <v>156374</v>
      </c>
    </row>
    <row r="32147" spans="2:4" x14ac:dyDescent="0.2">
      <c r="B32147" t="s">
        <v>527</v>
      </c>
      <c r="C32147" t="s">
        <v>68</v>
      </c>
      <c r="D32147">
        <v>156374</v>
      </c>
    </row>
    <row r="32148" spans="2:4" x14ac:dyDescent="0.2">
      <c r="B32148" t="s">
        <v>527</v>
      </c>
      <c r="C32148" t="s">
        <v>68</v>
      </c>
      <c r="D32148">
        <v>156374</v>
      </c>
    </row>
    <row r="32149" spans="2:4" x14ac:dyDescent="0.2">
      <c r="B32149" t="s">
        <v>527</v>
      </c>
      <c r="C32149" t="s">
        <v>68</v>
      </c>
      <c r="D32149">
        <v>156374</v>
      </c>
    </row>
    <row r="32150" spans="2:4" x14ac:dyDescent="0.2">
      <c r="B32150" t="s">
        <v>2766</v>
      </c>
      <c r="C32150" t="s">
        <v>2767</v>
      </c>
      <c r="D32150">
        <v>7187</v>
      </c>
    </row>
    <row r="32151" spans="2:4" x14ac:dyDescent="0.2">
      <c r="B32151" t="s">
        <v>527</v>
      </c>
      <c r="C32151" t="s">
        <v>68</v>
      </c>
      <c r="D32151">
        <v>156374</v>
      </c>
    </row>
    <row r="32152" spans="2:4" x14ac:dyDescent="0.2">
      <c r="B32152" t="s">
        <v>526</v>
      </c>
      <c r="C32152" t="s">
        <v>67</v>
      </c>
      <c r="D32152">
        <v>66608</v>
      </c>
    </row>
    <row r="32153" spans="2:4" x14ac:dyDescent="0.2">
      <c r="B32153" t="s">
        <v>526</v>
      </c>
      <c r="C32153" t="s">
        <v>67</v>
      </c>
      <c r="D32153">
        <v>66608</v>
      </c>
    </row>
    <row r="32154" spans="2:4" x14ac:dyDescent="0.2">
      <c r="B32154" t="s">
        <v>526</v>
      </c>
      <c r="C32154" t="s">
        <v>67</v>
      </c>
      <c r="D32154">
        <v>66608</v>
      </c>
    </row>
    <row r="32155" spans="2:4" x14ac:dyDescent="0.2">
      <c r="B32155" t="s">
        <v>526</v>
      </c>
      <c r="C32155" t="s">
        <v>67</v>
      </c>
      <c r="D32155">
        <v>66608</v>
      </c>
    </row>
    <row r="32156" spans="2:4" x14ac:dyDescent="0.2">
      <c r="B32156" t="s">
        <v>526</v>
      </c>
      <c r="C32156" t="s">
        <v>67</v>
      </c>
      <c r="D32156">
        <v>66608</v>
      </c>
    </row>
    <row r="32157" spans="2:4" x14ac:dyDescent="0.2">
      <c r="B32157" t="s">
        <v>526</v>
      </c>
      <c r="C32157" t="s">
        <v>67</v>
      </c>
      <c r="D32157">
        <v>66608</v>
      </c>
    </row>
    <row r="32158" spans="2:4" x14ac:dyDescent="0.2">
      <c r="B32158" t="s">
        <v>526</v>
      </c>
      <c r="C32158" t="s">
        <v>67</v>
      </c>
      <c r="D32158">
        <v>66608</v>
      </c>
    </row>
    <row r="32159" spans="2:4" x14ac:dyDescent="0.2">
      <c r="B32159" t="s">
        <v>526</v>
      </c>
      <c r="C32159" t="s">
        <v>67</v>
      </c>
      <c r="D32159">
        <v>66608</v>
      </c>
    </row>
    <row r="32160" spans="2:4" x14ac:dyDescent="0.2">
      <c r="B32160" t="s">
        <v>526</v>
      </c>
      <c r="C32160" t="s">
        <v>67</v>
      </c>
      <c r="D32160">
        <v>66608</v>
      </c>
    </row>
    <row r="32161" spans="2:4" x14ac:dyDescent="0.2">
      <c r="B32161" t="s">
        <v>526</v>
      </c>
      <c r="C32161" t="s">
        <v>67</v>
      </c>
      <c r="D32161">
        <v>66608</v>
      </c>
    </row>
    <row r="32162" spans="2:4" x14ac:dyDescent="0.2">
      <c r="B32162" t="s">
        <v>526</v>
      </c>
      <c r="C32162" t="s">
        <v>67</v>
      </c>
      <c r="D32162">
        <v>66608</v>
      </c>
    </row>
    <row r="32163" spans="2:4" x14ac:dyDescent="0.2">
      <c r="B32163" t="s">
        <v>526</v>
      </c>
      <c r="C32163" t="s">
        <v>67</v>
      </c>
      <c r="D32163">
        <v>66608</v>
      </c>
    </row>
    <row r="32164" spans="2:4" x14ac:dyDescent="0.2">
      <c r="B32164" t="s">
        <v>526</v>
      </c>
      <c r="C32164" t="s">
        <v>67</v>
      </c>
      <c r="D32164">
        <v>66608</v>
      </c>
    </row>
    <row r="32165" spans="2:4" x14ac:dyDescent="0.2">
      <c r="B32165" t="s">
        <v>526</v>
      </c>
      <c r="C32165" t="s">
        <v>67</v>
      </c>
      <c r="D32165">
        <v>66608</v>
      </c>
    </row>
    <row r="32166" spans="2:4" x14ac:dyDescent="0.2">
      <c r="B32166" t="s">
        <v>526</v>
      </c>
      <c r="C32166" t="s">
        <v>67</v>
      </c>
      <c r="D32166">
        <v>66608</v>
      </c>
    </row>
    <row r="32167" spans="2:4" x14ac:dyDescent="0.2">
      <c r="B32167" t="s">
        <v>526</v>
      </c>
      <c r="C32167" t="s">
        <v>67</v>
      </c>
      <c r="D32167">
        <v>66608</v>
      </c>
    </row>
    <row r="32168" spans="2:4" x14ac:dyDescent="0.2">
      <c r="B32168" t="s">
        <v>526</v>
      </c>
      <c r="C32168" t="s">
        <v>67</v>
      </c>
      <c r="D32168">
        <v>66608</v>
      </c>
    </row>
    <row r="32169" spans="2:4" x14ac:dyDescent="0.2">
      <c r="B32169" t="s">
        <v>526</v>
      </c>
      <c r="C32169" t="s">
        <v>67</v>
      </c>
      <c r="D32169">
        <v>66608</v>
      </c>
    </row>
    <row r="32170" spans="2:4" x14ac:dyDescent="0.2">
      <c r="B32170" t="s">
        <v>526</v>
      </c>
      <c r="C32170" t="s">
        <v>67</v>
      </c>
      <c r="D32170">
        <v>66608</v>
      </c>
    </row>
    <row r="32171" spans="2:4" x14ac:dyDescent="0.2">
      <c r="B32171" t="s">
        <v>526</v>
      </c>
      <c r="C32171" t="s">
        <v>67</v>
      </c>
      <c r="D32171">
        <v>66608</v>
      </c>
    </row>
    <row r="32172" spans="2:4" x14ac:dyDescent="0.2">
      <c r="B32172" t="s">
        <v>526</v>
      </c>
      <c r="C32172" t="s">
        <v>67</v>
      </c>
      <c r="D32172">
        <v>66608</v>
      </c>
    </row>
    <row r="32173" spans="2:4" x14ac:dyDescent="0.2">
      <c r="B32173" t="s">
        <v>526</v>
      </c>
      <c r="C32173" t="s">
        <v>67</v>
      </c>
      <c r="D32173">
        <v>66608</v>
      </c>
    </row>
    <row r="32174" spans="2:4" x14ac:dyDescent="0.2">
      <c r="B32174" t="s">
        <v>526</v>
      </c>
      <c r="C32174" t="s">
        <v>67</v>
      </c>
      <c r="D32174">
        <v>66608</v>
      </c>
    </row>
    <row r="32175" spans="2:4" x14ac:dyDescent="0.2">
      <c r="B32175" t="s">
        <v>526</v>
      </c>
      <c r="C32175" t="s">
        <v>67</v>
      </c>
      <c r="D32175">
        <v>66608</v>
      </c>
    </row>
    <row r="32176" spans="2:4" x14ac:dyDescent="0.2">
      <c r="B32176" t="s">
        <v>526</v>
      </c>
      <c r="C32176" t="s">
        <v>67</v>
      </c>
      <c r="D32176">
        <v>66608</v>
      </c>
    </row>
    <row r="32177" spans="2:4" x14ac:dyDescent="0.2">
      <c r="B32177" t="s">
        <v>526</v>
      </c>
      <c r="C32177" t="s">
        <v>67</v>
      </c>
      <c r="D32177">
        <v>66608</v>
      </c>
    </row>
    <row r="32178" spans="2:4" x14ac:dyDescent="0.2">
      <c r="B32178" t="s">
        <v>526</v>
      </c>
      <c r="C32178" t="s">
        <v>67</v>
      </c>
      <c r="D32178">
        <v>66608</v>
      </c>
    </row>
    <row r="32179" spans="2:4" x14ac:dyDescent="0.2">
      <c r="B32179" t="s">
        <v>526</v>
      </c>
      <c r="C32179" t="s">
        <v>67</v>
      </c>
      <c r="D32179">
        <v>66608</v>
      </c>
    </row>
    <row r="32180" spans="2:4" x14ac:dyDescent="0.2">
      <c r="B32180" t="s">
        <v>526</v>
      </c>
      <c r="C32180" t="s">
        <v>67</v>
      </c>
      <c r="D32180">
        <v>66608</v>
      </c>
    </row>
    <row r="32181" spans="2:4" x14ac:dyDescent="0.2">
      <c r="B32181" t="s">
        <v>526</v>
      </c>
      <c r="C32181" t="s">
        <v>67</v>
      </c>
      <c r="D32181">
        <v>66608</v>
      </c>
    </row>
    <row r="32182" spans="2:4" x14ac:dyDescent="0.2">
      <c r="B32182" t="s">
        <v>526</v>
      </c>
      <c r="C32182" t="s">
        <v>67</v>
      </c>
      <c r="D32182">
        <v>66608</v>
      </c>
    </row>
    <row r="32183" spans="2:4" x14ac:dyDescent="0.2">
      <c r="B32183" t="s">
        <v>526</v>
      </c>
      <c r="C32183" t="s">
        <v>67</v>
      </c>
      <c r="D32183">
        <v>66608</v>
      </c>
    </row>
    <row r="32184" spans="2:4" x14ac:dyDescent="0.2">
      <c r="B32184" t="s">
        <v>526</v>
      </c>
      <c r="C32184" t="s">
        <v>67</v>
      </c>
      <c r="D32184">
        <v>66608</v>
      </c>
    </row>
    <row r="32185" spans="2:4" x14ac:dyDescent="0.2">
      <c r="B32185" t="s">
        <v>526</v>
      </c>
      <c r="C32185" t="s">
        <v>67</v>
      </c>
      <c r="D32185">
        <v>66608</v>
      </c>
    </row>
    <row r="32186" spans="2:4" x14ac:dyDescent="0.2">
      <c r="B32186" t="s">
        <v>526</v>
      </c>
      <c r="C32186" t="s">
        <v>67</v>
      </c>
      <c r="D32186">
        <v>66608</v>
      </c>
    </row>
    <row r="32187" spans="2:4" x14ac:dyDescent="0.2">
      <c r="B32187" t="s">
        <v>526</v>
      </c>
      <c r="C32187" t="s">
        <v>67</v>
      </c>
      <c r="D32187">
        <v>66608</v>
      </c>
    </row>
    <row r="32188" spans="2:4" x14ac:dyDescent="0.2">
      <c r="B32188" t="s">
        <v>526</v>
      </c>
      <c r="C32188" t="s">
        <v>67</v>
      </c>
      <c r="D32188">
        <v>66608</v>
      </c>
    </row>
    <row r="32189" spans="2:4" x14ac:dyDescent="0.2">
      <c r="B32189" t="s">
        <v>526</v>
      </c>
      <c r="C32189" t="s">
        <v>67</v>
      </c>
      <c r="D32189">
        <v>66608</v>
      </c>
    </row>
    <row r="32190" spans="2:4" x14ac:dyDescent="0.2">
      <c r="B32190" t="s">
        <v>526</v>
      </c>
      <c r="C32190" t="s">
        <v>67</v>
      </c>
      <c r="D32190">
        <v>66608</v>
      </c>
    </row>
    <row r="32191" spans="2:4" x14ac:dyDescent="0.2">
      <c r="B32191" t="s">
        <v>526</v>
      </c>
      <c r="C32191" t="s">
        <v>67</v>
      </c>
      <c r="D32191">
        <v>66608</v>
      </c>
    </row>
    <row r="32192" spans="2:4" x14ac:dyDescent="0.2">
      <c r="B32192" t="s">
        <v>526</v>
      </c>
      <c r="C32192" t="s">
        <v>67</v>
      </c>
      <c r="D32192">
        <v>66608</v>
      </c>
    </row>
    <row r="32193" spans="2:4" x14ac:dyDescent="0.2">
      <c r="B32193" t="s">
        <v>526</v>
      </c>
      <c r="C32193" t="s">
        <v>67</v>
      </c>
      <c r="D32193">
        <v>66608</v>
      </c>
    </row>
    <row r="32194" spans="2:4" x14ac:dyDescent="0.2">
      <c r="B32194" t="s">
        <v>526</v>
      </c>
      <c r="C32194" t="s">
        <v>67</v>
      </c>
      <c r="D32194">
        <v>66608</v>
      </c>
    </row>
    <row r="32195" spans="2:4" x14ac:dyDescent="0.2">
      <c r="B32195" t="s">
        <v>526</v>
      </c>
      <c r="C32195" t="s">
        <v>67</v>
      </c>
      <c r="D32195">
        <v>66608</v>
      </c>
    </row>
    <row r="32196" spans="2:4" x14ac:dyDescent="0.2">
      <c r="B32196" t="s">
        <v>526</v>
      </c>
      <c r="C32196" t="s">
        <v>67</v>
      </c>
      <c r="D32196">
        <v>66608</v>
      </c>
    </row>
    <row r="32197" spans="2:4" x14ac:dyDescent="0.2">
      <c r="B32197" t="s">
        <v>526</v>
      </c>
      <c r="C32197" t="s">
        <v>67</v>
      </c>
      <c r="D32197">
        <v>66608</v>
      </c>
    </row>
    <row r="32198" spans="2:4" x14ac:dyDescent="0.2">
      <c r="B32198" t="s">
        <v>526</v>
      </c>
      <c r="C32198" t="s">
        <v>67</v>
      </c>
      <c r="D32198">
        <v>66608</v>
      </c>
    </row>
    <row r="32199" spans="2:4" x14ac:dyDescent="0.2">
      <c r="B32199" t="s">
        <v>526</v>
      </c>
      <c r="C32199" t="s">
        <v>67</v>
      </c>
      <c r="D32199">
        <v>66608</v>
      </c>
    </row>
    <row r="32200" spans="2:4" x14ac:dyDescent="0.2">
      <c r="B32200" t="s">
        <v>526</v>
      </c>
      <c r="C32200" t="s">
        <v>67</v>
      </c>
      <c r="D32200">
        <v>66608</v>
      </c>
    </row>
    <row r="32201" spans="2:4" x14ac:dyDescent="0.2">
      <c r="B32201" t="s">
        <v>526</v>
      </c>
      <c r="C32201" t="s">
        <v>67</v>
      </c>
      <c r="D32201">
        <v>66608</v>
      </c>
    </row>
    <row r="32202" spans="2:4" x14ac:dyDescent="0.2">
      <c r="B32202" t="s">
        <v>526</v>
      </c>
      <c r="C32202" t="s">
        <v>67</v>
      </c>
      <c r="D32202">
        <v>66608</v>
      </c>
    </row>
    <row r="32203" spans="2:4" x14ac:dyDescent="0.2">
      <c r="B32203" t="s">
        <v>526</v>
      </c>
      <c r="C32203" t="s">
        <v>67</v>
      </c>
      <c r="D32203">
        <v>66608</v>
      </c>
    </row>
    <row r="32204" spans="2:4" x14ac:dyDescent="0.2">
      <c r="B32204" t="s">
        <v>526</v>
      </c>
      <c r="C32204" t="s">
        <v>67</v>
      </c>
      <c r="D32204">
        <v>66608</v>
      </c>
    </row>
    <row r="32205" spans="2:4" x14ac:dyDescent="0.2">
      <c r="B32205" t="s">
        <v>526</v>
      </c>
      <c r="C32205" t="s">
        <v>67</v>
      </c>
      <c r="D32205">
        <v>66608</v>
      </c>
    </row>
    <row r="32206" spans="2:4" x14ac:dyDescent="0.2">
      <c r="B32206" t="s">
        <v>526</v>
      </c>
      <c r="C32206" t="s">
        <v>67</v>
      </c>
      <c r="D32206">
        <v>66608</v>
      </c>
    </row>
    <row r="32207" spans="2:4" x14ac:dyDescent="0.2">
      <c r="B32207" t="s">
        <v>526</v>
      </c>
      <c r="C32207" t="s">
        <v>67</v>
      </c>
      <c r="D32207">
        <v>66608</v>
      </c>
    </row>
    <row r="32208" spans="2:4" x14ac:dyDescent="0.2">
      <c r="B32208" t="s">
        <v>526</v>
      </c>
      <c r="C32208" t="s">
        <v>67</v>
      </c>
      <c r="D32208">
        <v>66608</v>
      </c>
    </row>
    <row r="32209" spans="2:4" x14ac:dyDescent="0.2">
      <c r="B32209" t="s">
        <v>526</v>
      </c>
      <c r="C32209" t="s">
        <v>67</v>
      </c>
      <c r="D32209">
        <v>66608</v>
      </c>
    </row>
    <row r="32210" spans="2:4" x14ac:dyDescent="0.2">
      <c r="B32210" t="s">
        <v>526</v>
      </c>
      <c r="C32210" t="s">
        <v>67</v>
      </c>
      <c r="D32210">
        <v>66608</v>
      </c>
    </row>
    <row r="32211" spans="2:4" x14ac:dyDescent="0.2">
      <c r="B32211" t="s">
        <v>526</v>
      </c>
      <c r="C32211" t="s">
        <v>67</v>
      </c>
      <c r="D32211">
        <v>66608</v>
      </c>
    </row>
    <row r="32212" spans="2:4" x14ac:dyDescent="0.2">
      <c r="B32212" t="s">
        <v>526</v>
      </c>
      <c r="C32212" t="s">
        <v>67</v>
      </c>
      <c r="D32212">
        <v>66608</v>
      </c>
    </row>
    <row r="32213" spans="2:4" x14ac:dyDescent="0.2">
      <c r="B32213" t="s">
        <v>526</v>
      </c>
      <c r="C32213" t="s">
        <v>67</v>
      </c>
      <c r="D32213">
        <v>66608</v>
      </c>
    </row>
    <row r="32214" spans="2:4" x14ac:dyDescent="0.2">
      <c r="B32214" t="s">
        <v>526</v>
      </c>
      <c r="C32214" t="s">
        <v>67</v>
      </c>
      <c r="D32214">
        <v>66608</v>
      </c>
    </row>
    <row r="32215" spans="2:4" x14ac:dyDescent="0.2">
      <c r="B32215" t="s">
        <v>526</v>
      </c>
      <c r="C32215" t="s">
        <v>67</v>
      </c>
      <c r="D32215">
        <v>66608</v>
      </c>
    </row>
    <row r="32216" spans="2:4" x14ac:dyDescent="0.2">
      <c r="B32216" t="s">
        <v>526</v>
      </c>
      <c r="C32216" t="s">
        <v>67</v>
      </c>
      <c r="D32216">
        <v>66608</v>
      </c>
    </row>
    <row r="32217" spans="2:4" x14ac:dyDescent="0.2">
      <c r="B32217" t="s">
        <v>526</v>
      </c>
      <c r="C32217" t="s">
        <v>67</v>
      </c>
      <c r="D32217">
        <v>66608</v>
      </c>
    </row>
    <row r="32218" spans="2:4" x14ac:dyDescent="0.2">
      <c r="B32218" t="s">
        <v>526</v>
      </c>
      <c r="C32218" t="s">
        <v>67</v>
      </c>
      <c r="D32218">
        <v>66608</v>
      </c>
    </row>
    <row r="32219" spans="2:4" x14ac:dyDescent="0.2">
      <c r="B32219" t="s">
        <v>526</v>
      </c>
      <c r="C32219" t="s">
        <v>67</v>
      </c>
      <c r="D32219">
        <v>66608</v>
      </c>
    </row>
    <row r="32220" spans="2:4" x14ac:dyDescent="0.2">
      <c r="B32220" t="s">
        <v>1098</v>
      </c>
      <c r="C32220" t="s">
        <v>156</v>
      </c>
      <c r="D32220">
        <v>354382</v>
      </c>
    </row>
    <row r="32221" spans="2:4" x14ac:dyDescent="0.2">
      <c r="B32221" t="s">
        <v>1098</v>
      </c>
      <c r="C32221" t="s">
        <v>156</v>
      </c>
      <c r="D32221">
        <v>354382</v>
      </c>
    </row>
    <row r="32222" spans="2:4" x14ac:dyDescent="0.2">
      <c r="B32222" t="s">
        <v>1098</v>
      </c>
      <c r="C32222" t="s">
        <v>156</v>
      </c>
      <c r="D32222">
        <v>354382</v>
      </c>
    </row>
    <row r="32223" spans="2:4" x14ac:dyDescent="0.2">
      <c r="B32223" t="s">
        <v>1098</v>
      </c>
      <c r="C32223" t="s">
        <v>156</v>
      </c>
      <c r="D32223">
        <v>354382</v>
      </c>
    </row>
    <row r="32224" spans="2:4" x14ac:dyDescent="0.2">
      <c r="B32224" t="s">
        <v>1098</v>
      </c>
      <c r="C32224" t="s">
        <v>156</v>
      </c>
      <c r="D32224">
        <v>354382</v>
      </c>
    </row>
    <row r="32225" spans="2:4" x14ac:dyDescent="0.2">
      <c r="B32225" t="s">
        <v>1098</v>
      </c>
      <c r="C32225" t="s">
        <v>156</v>
      </c>
      <c r="D32225">
        <v>354382</v>
      </c>
    </row>
    <row r="32226" spans="2:4" x14ac:dyDescent="0.2">
      <c r="B32226" t="s">
        <v>1098</v>
      </c>
      <c r="C32226" t="s">
        <v>156</v>
      </c>
      <c r="D32226">
        <v>354382</v>
      </c>
    </row>
    <row r="32227" spans="2:4" x14ac:dyDescent="0.2">
      <c r="B32227" t="s">
        <v>1098</v>
      </c>
      <c r="C32227" t="s">
        <v>156</v>
      </c>
      <c r="D32227">
        <v>354382</v>
      </c>
    </row>
    <row r="32228" spans="2:4" x14ac:dyDescent="0.2">
      <c r="B32228" t="s">
        <v>1098</v>
      </c>
      <c r="C32228" t="s">
        <v>156</v>
      </c>
      <c r="D32228">
        <v>354382</v>
      </c>
    </row>
    <row r="32229" spans="2:4" x14ac:dyDescent="0.2">
      <c r="B32229" t="s">
        <v>1098</v>
      </c>
      <c r="C32229" t="s">
        <v>156</v>
      </c>
      <c r="D32229">
        <v>354382</v>
      </c>
    </row>
    <row r="32230" spans="2:4" x14ac:dyDescent="0.2">
      <c r="B32230" t="s">
        <v>1098</v>
      </c>
      <c r="C32230" t="s">
        <v>156</v>
      </c>
      <c r="D32230">
        <v>354382</v>
      </c>
    </row>
    <row r="32231" spans="2:4" x14ac:dyDescent="0.2">
      <c r="B32231" t="s">
        <v>1098</v>
      </c>
      <c r="C32231" t="s">
        <v>156</v>
      </c>
      <c r="D32231">
        <v>354382</v>
      </c>
    </row>
    <row r="32232" spans="2:4" x14ac:dyDescent="0.2">
      <c r="B32232" t="s">
        <v>1098</v>
      </c>
      <c r="C32232" t="s">
        <v>156</v>
      </c>
      <c r="D32232">
        <v>354382</v>
      </c>
    </row>
    <row r="32233" spans="2:4" x14ac:dyDescent="0.2">
      <c r="B32233" t="s">
        <v>1098</v>
      </c>
      <c r="C32233" t="s">
        <v>156</v>
      </c>
      <c r="D32233">
        <v>354382</v>
      </c>
    </row>
    <row r="32234" spans="2:4" x14ac:dyDescent="0.2">
      <c r="B32234" t="s">
        <v>1098</v>
      </c>
      <c r="C32234" t="s">
        <v>156</v>
      </c>
      <c r="D32234">
        <v>354382</v>
      </c>
    </row>
    <row r="32235" spans="2:4" x14ac:dyDescent="0.2">
      <c r="B32235" t="s">
        <v>1098</v>
      </c>
      <c r="C32235" t="s">
        <v>156</v>
      </c>
      <c r="D32235">
        <v>354382</v>
      </c>
    </row>
    <row r="32236" spans="2:4" x14ac:dyDescent="0.2">
      <c r="B32236" t="s">
        <v>1098</v>
      </c>
      <c r="C32236" t="s">
        <v>156</v>
      </c>
      <c r="D32236">
        <v>354382</v>
      </c>
    </row>
    <row r="32237" spans="2:4" x14ac:dyDescent="0.2">
      <c r="B32237" t="s">
        <v>1098</v>
      </c>
      <c r="C32237" t="s">
        <v>156</v>
      </c>
      <c r="D32237">
        <v>354382</v>
      </c>
    </row>
    <row r="32238" spans="2:4" x14ac:dyDescent="0.2">
      <c r="B32238" t="s">
        <v>1098</v>
      </c>
      <c r="C32238" t="s">
        <v>156</v>
      </c>
      <c r="D32238">
        <v>354382</v>
      </c>
    </row>
    <row r="32239" spans="2:4" x14ac:dyDescent="0.2">
      <c r="B32239" t="s">
        <v>1098</v>
      </c>
      <c r="C32239" t="s">
        <v>156</v>
      </c>
      <c r="D32239">
        <v>354382</v>
      </c>
    </row>
    <row r="32240" spans="2:4" x14ac:dyDescent="0.2">
      <c r="B32240" t="s">
        <v>1098</v>
      </c>
      <c r="C32240" t="s">
        <v>156</v>
      </c>
      <c r="D32240">
        <v>354382</v>
      </c>
    </row>
    <row r="32241" spans="2:4" x14ac:dyDescent="0.2">
      <c r="B32241" t="s">
        <v>1098</v>
      </c>
      <c r="C32241" t="s">
        <v>156</v>
      </c>
      <c r="D32241">
        <v>354382</v>
      </c>
    </row>
    <row r="32242" spans="2:4" x14ac:dyDescent="0.2">
      <c r="B32242" t="s">
        <v>1098</v>
      </c>
      <c r="C32242" t="s">
        <v>156</v>
      </c>
      <c r="D32242">
        <v>354382</v>
      </c>
    </row>
    <row r="32243" spans="2:4" x14ac:dyDescent="0.2">
      <c r="B32243" t="s">
        <v>1098</v>
      </c>
      <c r="C32243" t="s">
        <v>156</v>
      </c>
      <c r="D32243">
        <v>354382</v>
      </c>
    </row>
    <row r="32244" spans="2:4" x14ac:dyDescent="0.2">
      <c r="B32244" t="s">
        <v>1098</v>
      </c>
      <c r="C32244" t="s">
        <v>156</v>
      </c>
      <c r="D32244">
        <v>354382</v>
      </c>
    </row>
    <row r="32245" spans="2:4" x14ac:dyDescent="0.2">
      <c r="B32245" t="s">
        <v>1098</v>
      </c>
      <c r="C32245" t="s">
        <v>156</v>
      </c>
      <c r="D32245">
        <v>354382</v>
      </c>
    </row>
    <row r="32246" spans="2:4" x14ac:dyDescent="0.2">
      <c r="B32246" t="s">
        <v>1098</v>
      </c>
      <c r="C32246" t="s">
        <v>156</v>
      </c>
      <c r="D32246">
        <v>354382</v>
      </c>
    </row>
    <row r="32247" spans="2:4" x14ac:dyDescent="0.2">
      <c r="B32247" t="s">
        <v>1098</v>
      </c>
      <c r="C32247" t="s">
        <v>156</v>
      </c>
      <c r="D32247">
        <v>354382</v>
      </c>
    </row>
    <row r="32248" spans="2:4" x14ac:dyDescent="0.2">
      <c r="B32248" t="s">
        <v>1098</v>
      </c>
      <c r="C32248" t="s">
        <v>156</v>
      </c>
      <c r="D32248">
        <v>354382</v>
      </c>
    </row>
    <row r="32249" spans="2:4" x14ac:dyDescent="0.2">
      <c r="B32249" t="s">
        <v>1098</v>
      </c>
      <c r="C32249" t="s">
        <v>156</v>
      </c>
      <c r="D32249">
        <v>354382</v>
      </c>
    </row>
    <row r="32250" spans="2:4" x14ac:dyDescent="0.2">
      <c r="B32250" t="s">
        <v>1098</v>
      </c>
      <c r="C32250" t="s">
        <v>156</v>
      </c>
      <c r="D32250">
        <v>354382</v>
      </c>
    </row>
    <row r="32251" spans="2:4" x14ac:dyDescent="0.2">
      <c r="B32251" t="s">
        <v>1098</v>
      </c>
      <c r="C32251" t="s">
        <v>156</v>
      </c>
      <c r="D32251">
        <v>354382</v>
      </c>
    </row>
    <row r="32252" spans="2:4" x14ac:dyDescent="0.2">
      <c r="B32252" t="s">
        <v>1098</v>
      </c>
      <c r="C32252" t="s">
        <v>156</v>
      </c>
      <c r="D32252">
        <v>354382</v>
      </c>
    </row>
    <row r="32253" spans="2:4" x14ac:dyDescent="0.2">
      <c r="B32253" t="s">
        <v>1098</v>
      </c>
      <c r="C32253" t="s">
        <v>156</v>
      </c>
      <c r="D32253">
        <v>354382</v>
      </c>
    </row>
    <row r="32254" spans="2:4" x14ac:dyDescent="0.2">
      <c r="B32254" t="s">
        <v>1098</v>
      </c>
      <c r="C32254" t="s">
        <v>156</v>
      </c>
      <c r="D32254">
        <v>354382</v>
      </c>
    </row>
    <row r="32255" spans="2:4" x14ac:dyDescent="0.2">
      <c r="B32255" t="s">
        <v>1098</v>
      </c>
      <c r="C32255" t="s">
        <v>156</v>
      </c>
      <c r="D32255">
        <v>354382</v>
      </c>
    </row>
    <row r="32256" spans="2:4" x14ac:dyDescent="0.2">
      <c r="B32256" t="s">
        <v>1098</v>
      </c>
      <c r="C32256" t="s">
        <v>156</v>
      </c>
      <c r="D32256">
        <v>354382</v>
      </c>
    </row>
    <row r="32257" spans="2:4" x14ac:dyDescent="0.2">
      <c r="B32257" t="s">
        <v>1098</v>
      </c>
      <c r="C32257" t="s">
        <v>156</v>
      </c>
      <c r="D32257">
        <v>354382</v>
      </c>
    </row>
    <row r="32258" spans="2:4" x14ac:dyDescent="0.2">
      <c r="B32258" t="s">
        <v>1098</v>
      </c>
      <c r="C32258" t="s">
        <v>156</v>
      </c>
      <c r="D32258">
        <v>354382</v>
      </c>
    </row>
    <row r="32259" spans="2:4" x14ac:dyDescent="0.2">
      <c r="B32259" t="s">
        <v>1098</v>
      </c>
      <c r="C32259" t="s">
        <v>156</v>
      </c>
      <c r="D32259">
        <v>354382</v>
      </c>
    </row>
    <row r="32260" spans="2:4" x14ac:dyDescent="0.2">
      <c r="B32260" t="s">
        <v>1098</v>
      </c>
      <c r="C32260" t="s">
        <v>156</v>
      </c>
      <c r="D32260">
        <v>354382</v>
      </c>
    </row>
    <row r="32261" spans="2:4" x14ac:dyDescent="0.2">
      <c r="B32261" t="s">
        <v>1098</v>
      </c>
      <c r="C32261" t="s">
        <v>156</v>
      </c>
      <c r="D32261">
        <v>354382</v>
      </c>
    </row>
    <row r="32262" spans="2:4" x14ac:dyDescent="0.2">
      <c r="B32262" t="s">
        <v>1098</v>
      </c>
      <c r="C32262" t="s">
        <v>156</v>
      </c>
      <c r="D32262">
        <v>354382</v>
      </c>
    </row>
    <row r="32263" spans="2:4" x14ac:dyDescent="0.2">
      <c r="B32263" t="s">
        <v>1098</v>
      </c>
      <c r="C32263" t="s">
        <v>156</v>
      </c>
      <c r="D32263">
        <v>354382</v>
      </c>
    </row>
    <row r="32264" spans="2:4" x14ac:dyDescent="0.2">
      <c r="B32264" t="s">
        <v>1098</v>
      </c>
      <c r="C32264" t="s">
        <v>156</v>
      </c>
      <c r="D32264">
        <v>354382</v>
      </c>
    </row>
    <row r="32265" spans="2:4" x14ac:dyDescent="0.2">
      <c r="B32265" t="s">
        <v>1098</v>
      </c>
      <c r="C32265" t="s">
        <v>156</v>
      </c>
      <c r="D32265">
        <v>354382</v>
      </c>
    </row>
    <row r="32266" spans="2:4" x14ac:dyDescent="0.2">
      <c r="B32266" t="s">
        <v>1375</v>
      </c>
      <c r="C32266" t="s">
        <v>157</v>
      </c>
      <c r="D32266">
        <v>38712</v>
      </c>
    </row>
    <row r="32267" spans="2:4" x14ac:dyDescent="0.2">
      <c r="B32267" t="s">
        <v>1098</v>
      </c>
      <c r="C32267" t="s">
        <v>156</v>
      </c>
      <c r="D32267">
        <v>354382</v>
      </c>
    </row>
    <row r="32268" spans="2:4" x14ac:dyDescent="0.2">
      <c r="B32268" t="s">
        <v>1098</v>
      </c>
      <c r="C32268" t="s">
        <v>156</v>
      </c>
      <c r="D32268">
        <v>354382</v>
      </c>
    </row>
    <row r="32269" spans="2:4" x14ac:dyDescent="0.2">
      <c r="B32269" t="s">
        <v>1098</v>
      </c>
      <c r="C32269" t="s">
        <v>156</v>
      </c>
      <c r="D32269">
        <v>354382</v>
      </c>
    </row>
    <row r="32270" spans="2:4" x14ac:dyDescent="0.2">
      <c r="B32270" t="s">
        <v>1098</v>
      </c>
      <c r="C32270" t="s">
        <v>156</v>
      </c>
      <c r="D32270">
        <v>354382</v>
      </c>
    </row>
    <row r="32271" spans="2:4" x14ac:dyDescent="0.2">
      <c r="B32271" t="s">
        <v>1098</v>
      </c>
      <c r="C32271" t="s">
        <v>156</v>
      </c>
      <c r="D32271">
        <v>354382</v>
      </c>
    </row>
    <row r="32272" spans="2:4" x14ac:dyDescent="0.2">
      <c r="B32272" t="s">
        <v>1098</v>
      </c>
      <c r="C32272" t="s">
        <v>156</v>
      </c>
      <c r="D32272">
        <v>354382</v>
      </c>
    </row>
    <row r="32273" spans="2:4" x14ac:dyDescent="0.2">
      <c r="B32273" t="s">
        <v>1098</v>
      </c>
      <c r="C32273" t="s">
        <v>156</v>
      </c>
      <c r="D32273">
        <v>354382</v>
      </c>
    </row>
    <row r="32274" spans="2:4" x14ac:dyDescent="0.2">
      <c r="B32274" t="s">
        <v>1098</v>
      </c>
      <c r="C32274" t="s">
        <v>156</v>
      </c>
      <c r="D32274">
        <v>354382</v>
      </c>
    </row>
    <row r="32275" spans="2:4" x14ac:dyDescent="0.2">
      <c r="B32275" t="s">
        <v>1098</v>
      </c>
      <c r="C32275" t="s">
        <v>156</v>
      </c>
      <c r="D32275">
        <v>354382</v>
      </c>
    </row>
    <row r="32276" spans="2:4" x14ac:dyDescent="0.2">
      <c r="B32276" t="s">
        <v>1098</v>
      </c>
      <c r="C32276" t="s">
        <v>156</v>
      </c>
      <c r="D32276">
        <v>354382</v>
      </c>
    </row>
    <row r="32277" spans="2:4" x14ac:dyDescent="0.2">
      <c r="B32277" t="s">
        <v>1098</v>
      </c>
      <c r="C32277" t="s">
        <v>156</v>
      </c>
      <c r="D32277">
        <v>354382</v>
      </c>
    </row>
    <row r="32278" spans="2:4" x14ac:dyDescent="0.2">
      <c r="B32278" t="s">
        <v>1098</v>
      </c>
      <c r="C32278" t="s">
        <v>156</v>
      </c>
      <c r="D32278">
        <v>354382</v>
      </c>
    </row>
    <row r="32279" spans="2:4" x14ac:dyDescent="0.2">
      <c r="B32279" t="s">
        <v>1098</v>
      </c>
      <c r="C32279" t="s">
        <v>156</v>
      </c>
      <c r="D32279">
        <v>354382</v>
      </c>
    </row>
    <row r="32280" spans="2:4" x14ac:dyDescent="0.2">
      <c r="B32280" t="s">
        <v>1098</v>
      </c>
      <c r="C32280" t="s">
        <v>156</v>
      </c>
      <c r="D32280">
        <v>354382</v>
      </c>
    </row>
    <row r="32281" spans="2:4" x14ac:dyDescent="0.2">
      <c r="B32281" t="s">
        <v>1098</v>
      </c>
      <c r="C32281" t="s">
        <v>156</v>
      </c>
      <c r="D32281">
        <v>354382</v>
      </c>
    </row>
    <row r="32282" spans="2:4" x14ac:dyDescent="0.2">
      <c r="B32282" t="s">
        <v>1098</v>
      </c>
      <c r="C32282" t="s">
        <v>156</v>
      </c>
      <c r="D32282">
        <v>354382</v>
      </c>
    </row>
    <row r="32283" spans="2:4" x14ac:dyDescent="0.2">
      <c r="B32283" t="s">
        <v>1098</v>
      </c>
      <c r="C32283" t="s">
        <v>156</v>
      </c>
      <c r="D32283">
        <v>354382</v>
      </c>
    </row>
    <row r="32284" spans="2:4" x14ac:dyDescent="0.2">
      <c r="B32284" t="s">
        <v>1098</v>
      </c>
      <c r="C32284" t="s">
        <v>156</v>
      </c>
      <c r="D32284">
        <v>354382</v>
      </c>
    </row>
    <row r="32285" spans="2:4" x14ac:dyDescent="0.2">
      <c r="B32285" t="s">
        <v>1098</v>
      </c>
      <c r="C32285" t="s">
        <v>156</v>
      </c>
      <c r="D32285">
        <v>354382</v>
      </c>
    </row>
    <row r="32286" spans="2:4" x14ac:dyDescent="0.2">
      <c r="B32286" t="s">
        <v>1098</v>
      </c>
      <c r="C32286" t="s">
        <v>156</v>
      </c>
      <c r="D32286">
        <v>354382</v>
      </c>
    </row>
    <row r="32287" spans="2:4" x14ac:dyDescent="0.2">
      <c r="B32287" t="s">
        <v>1098</v>
      </c>
      <c r="C32287" t="s">
        <v>156</v>
      </c>
      <c r="D32287">
        <v>354382</v>
      </c>
    </row>
    <row r="32288" spans="2:4" x14ac:dyDescent="0.2">
      <c r="B32288" t="s">
        <v>1098</v>
      </c>
      <c r="C32288" t="s">
        <v>156</v>
      </c>
      <c r="D32288">
        <v>354382</v>
      </c>
    </row>
    <row r="32289" spans="2:4" x14ac:dyDescent="0.2">
      <c r="B32289" t="s">
        <v>1098</v>
      </c>
      <c r="C32289" t="s">
        <v>156</v>
      </c>
      <c r="D32289">
        <v>354382</v>
      </c>
    </row>
    <row r="32290" spans="2:4" x14ac:dyDescent="0.2">
      <c r="B32290" t="s">
        <v>1098</v>
      </c>
      <c r="C32290" t="s">
        <v>156</v>
      </c>
      <c r="D32290">
        <v>354382</v>
      </c>
    </row>
    <row r="32291" spans="2:4" x14ac:dyDescent="0.2">
      <c r="B32291" t="s">
        <v>1098</v>
      </c>
      <c r="C32291" t="s">
        <v>156</v>
      </c>
      <c r="D32291">
        <v>354382</v>
      </c>
    </row>
    <row r="32292" spans="2:4" x14ac:dyDescent="0.2">
      <c r="B32292" t="s">
        <v>1098</v>
      </c>
      <c r="C32292" t="s">
        <v>156</v>
      </c>
      <c r="D32292">
        <v>354382</v>
      </c>
    </row>
    <row r="32293" spans="2:4" x14ac:dyDescent="0.2">
      <c r="B32293" t="s">
        <v>1098</v>
      </c>
      <c r="C32293" t="s">
        <v>156</v>
      </c>
      <c r="D32293">
        <v>354382</v>
      </c>
    </row>
    <row r="32294" spans="2:4" x14ac:dyDescent="0.2">
      <c r="B32294" t="s">
        <v>1098</v>
      </c>
      <c r="C32294" t="s">
        <v>156</v>
      </c>
      <c r="D32294">
        <v>354382</v>
      </c>
    </row>
    <row r="32295" spans="2:4" x14ac:dyDescent="0.2">
      <c r="B32295" t="s">
        <v>1098</v>
      </c>
      <c r="C32295" t="s">
        <v>156</v>
      </c>
      <c r="D32295">
        <v>354382</v>
      </c>
    </row>
    <row r="32296" spans="2:4" x14ac:dyDescent="0.2">
      <c r="B32296" t="s">
        <v>1098</v>
      </c>
      <c r="C32296" t="s">
        <v>156</v>
      </c>
      <c r="D32296">
        <v>354382</v>
      </c>
    </row>
    <row r="32297" spans="2:4" x14ac:dyDescent="0.2">
      <c r="B32297" t="s">
        <v>1098</v>
      </c>
      <c r="C32297" t="s">
        <v>156</v>
      </c>
      <c r="D32297">
        <v>354382</v>
      </c>
    </row>
    <row r="32298" spans="2:4" x14ac:dyDescent="0.2">
      <c r="B32298" t="s">
        <v>1098</v>
      </c>
      <c r="C32298" t="s">
        <v>156</v>
      </c>
      <c r="D32298">
        <v>354382</v>
      </c>
    </row>
    <row r="32299" spans="2:4" x14ac:dyDescent="0.2">
      <c r="B32299" t="s">
        <v>1098</v>
      </c>
      <c r="C32299" t="s">
        <v>156</v>
      </c>
      <c r="D32299">
        <v>354382</v>
      </c>
    </row>
    <row r="32300" spans="2:4" x14ac:dyDescent="0.2">
      <c r="B32300" t="s">
        <v>1098</v>
      </c>
      <c r="C32300" t="s">
        <v>156</v>
      </c>
      <c r="D32300">
        <v>354382</v>
      </c>
    </row>
    <row r="32301" spans="2:4" x14ac:dyDescent="0.2">
      <c r="B32301" t="s">
        <v>1098</v>
      </c>
      <c r="C32301" t="s">
        <v>156</v>
      </c>
      <c r="D32301">
        <v>354382</v>
      </c>
    </row>
    <row r="32302" spans="2:4" x14ac:dyDescent="0.2">
      <c r="B32302" t="s">
        <v>1098</v>
      </c>
      <c r="C32302" t="s">
        <v>156</v>
      </c>
      <c r="D32302">
        <v>354382</v>
      </c>
    </row>
    <row r="32303" spans="2:4" x14ac:dyDescent="0.2">
      <c r="B32303" t="s">
        <v>1098</v>
      </c>
      <c r="C32303" t="s">
        <v>156</v>
      </c>
      <c r="D32303">
        <v>354382</v>
      </c>
    </row>
    <row r="32304" spans="2:4" x14ac:dyDescent="0.2">
      <c r="B32304" t="s">
        <v>1098</v>
      </c>
      <c r="C32304" t="s">
        <v>156</v>
      </c>
      <c r="D32304">
        <v>354382</v>
      </c>
    </row>
    <row r="32305" spans="2:4" x14ac:dyDescent="0.2">
      <c r="B32305" t="s">
        <v>1098</v>
      </c>
      <c r="C32305" t="s">
        <v>156</v>
      </c>
      <c r="D32305">
        <v>354382</v>
      </c>
    </row>
    <row r="32306" spans="2:4" x14ac:dyDescent="0.2">
      <c r="B32306" t="s">
        <v>1098</v>
      </c>
      <c r="C32306" t="s">
        <v>156</v>
      </c>
      <c r="D32306">
        <v>354382</v>
      </c>
    </row>
    <row r="32307" spans="2:4" x14ac:dyDescent="0.2">
      <c r="B32307" t="s">
        <v>1098</v>
      </c>
      <c r="C32307" t="s">
        <v>156</v>
      </c>
      <c r="D32307">
        <v>354382</v>
      </c>
    </row>
    <row r="32308" spans="2:4" x14ac:dyDescent="0.2">
      <c r="B32308" t="s">
        <v>1098</v>
      </c>
      <c r="C32308" t="s">
        <v>156</v>
      </c>
      <c r="D32308">
        <v>354382</v>
      </c>
    </row>
    <row r="32309" spans="2:4" x14ac:dyDescent="0.2">
      <c r="B32309" t="s">
        <v>1098</v>
      </c>
      <c r="C32309" t="s">
        <v>156</v>
      </c>
      <c r="D32309">
        <v>354382</v>
      </c>
    </row>
    <row r="32310" spans="2:4" x14ac:dyDescent="0.2">
      <c r="B32310" t="s">
        <v>1098</v>
      </c>
      <c r="C32310" t="s">
        <v>156</v>
      </c>
      <c r="D32310">
        <v>354382</v>
      </c>
    </row>
    <row r="32311" spans="2:4" x14ac:dyDescent="0.2">
      <c r="B32311" t="s">
        <v>1098</v>
      </c>
      <c r="C32311" t="s">
        <v>156</v>
      </c>
      <c r="D32311">
        <v>354382</v>
      </c>
    </row>
    <row r="32312" spans="2:4" x14ac:dyDescent="0.2">
      <c r="B32312" t="s">
        <v>1098</v>
      </c>
      <c r="C32312" t="s">
        <v>156</v>
      </c>
      <c r="D32312">
        <v>354382</v>
      </c>
    </row>
    <row r="32313" spans="2:4" x14ac:dyDescent="0.2">
      <c r="B32313" t="s">
        <v>1098</v>
      </c>
      <c r="C32313" t="s">
        <v>156</v>
      </c>
      <c r="D32313">
        <v>354382</v>
      </c>
    </row>
    <row r="32314" spans="2:4" x14ac:dyDescent="0.2">
      <c r="B32314" t="s">
        <v>1098</v>
      </c>
      <c r="C32314" t="s">
        <v>156</v>
      </c>
      <c r="D32314">
        <v>354382</v>
      </c>
    </row>
    <row r="32315" spans="2:4" x14ac:dyDescent="0.2">
      <c r="B32315" t="s">
        <v>1098</v>
      </c>
      <c r="C32315" t="s">
        <v>156</v>
      </c>
      <c r="D32315">
        <v>354382</v>
      </c>
    </row>
    <row r="32316" spans="2:4" x14ac:dyDescent="0.2">
      <c r="B32316" t="s">
        <v>1098</v>
      </c>
      <c r="C32316" t="s">
        <v>156</v>
      </c>
      <c r="D32316">
        <v>354382</v>
      </c>
    </row>
    <row r="32317" spans="2:4" x14ac:dyDescent="0.2">
      <c r="B32317" t="s">
        <v>1098</v>
      </c>
      <c r="C32317" t="s">
        <v>156</v>
      </c>
      <c r="D32317">
        <v>354382</v>
      </c>
    </row>
    <row r="32318" spans="2:4" x14ac:dyDescent="0.2">
      <c r="B32318" t="s">
        <v>1098</v>
      </c>
      <c r="C32318" t="s">
        <v>156</v>
      </c>
      <c r="D32318">
        <v>354382</v>
      </c>
    </row>
    <row r="32319" spans="2:4" x14ac:dyDescent="0.2">
      <c r="B32319" t="s">
        <v>1098</v>
      </c>
      <c r="C32319" t="s">
        <v>156</v>
      </c>
      <c r="D32319">
        <v>354382</v>
      </c>
    </row>
    <row r="32320" spans="2:4" x14ac:dyDescent="0.2">
      <c r="B32320" t="s">
        <v>1098</v>
      </c>
      <c r="C32320" t="s">
        <v>156</v>
      </c>
      <c r="D32320">
        <v>354382</v>
      </c>
    </row>
    <row r="32321" spans="2:4" x14ac:dyDescent="0.2">
      <c r="B32321" t="s">
        <v>1098</v>
      </c>
      <c r="C32321" t="s">
        <v>156</v>
      </c>
      <c r="D32321">
        <v>354382</v>
      </c>
    </row>
    <row r="32322" spans="2:4" x14ac:dyDescent="0.2">
      <c r="B32322" t="s">
        <v>1098</v>
      </c>
      <c r="C32322" t="s">
        <v>156</v>
      </c>
      <c r="D32322">
        <v>354382</v>
      </c>
    </row>
    <row r="32323" spans="2:4" x14ac:dyDescent="0.2">
      <c r="B32323" t="s">
        <v>1098</v>
      </c>
      <c r="C32323" t="s">
        <v>156</v>
      </c>
      <c r="D32323">
        <v>354382</v>
      </c>
    </row>
    <row r="32324" spans="2:4" x14ac:dyDescent="0.2">
      <c r="B32324" t="s">
        <v>1098</v>
      </c>
      <c r="C32324" t="s">
        <v>156</v>
      </c>
      <c r="D32324">
        <v>354382</v>
      </c>
    </row>
    <row r="32325" spans="2:4" x14ac:dyDescent="0.2">
      <c r="B32325" t="s">
        <v>1098</v>
      </c>
      <c r="C32325" t="s">
        <v>156</v>
      </c>
      <c r="D32325">
        <v>354382</v>
      </c>
    </row>
    <row r="32326" spans="2:4" x14ac:dyDescent="0.2">
      <c r="B32326" t="s">
        <v>1098</v>
      </c>
      <c r="C32326" t="s">
        <v>156</v>
      </c>
      <c r="D32326">
        <v>354382</v>
      </c>
    </row>
    <row r="32327" spans="2:4" x14ac:dyDescent="0.2">
      <c r="B32327" t="s">
        <v>1098</v>
      </c>
      <c r="C32327" t="s">
        <v>156</v>
      </c>
      <c r="D32327">
        <v>354382</v>
      </c>
    </row>
    <row r="32328" spans="2:4" x14ac:dyDescent="0.2">
      <c r="B32328" t="s">
        <v>1098</v>
      </c>
      <c r="C32328" t="s">
        <v>156</v>
      </c>
      <c r="D32328">
        <v>354382</v>
      </c>
    </row>
    <row r="32329" spans="2:4" x14ac:dyDescent="0.2">
      <c r="B32329" t="s">
        <v>1098</v>
      </c>
      <c r="C32329" t="s">
        <v>156</v>
      </c>
      <c r="D32329">
        <v>354382</v>
      </c>
    </row>
    <row r="32330" spans="2:4" x14ac:dyDescent="0.2">
      <c r="B32330" t="s">
        <v>1098</v>
      </c>
      <c r="C32330" t="s">
        <v>156</v>
      </c>
      <c r="D32330">
        <v>354382</v>
      </c>
    </row>
    <row r="32331" spans="2:4" x14ac:dyDescent="0.2">
      <c r="B32331" t="s">
        <v>1098</v>
      </c>
      <c r="C32331" t="s">
        <v>156</v>
      </c>
      <c r="D32331">
        <v>354382</v>
      </c>
    </row>
    <row r="32332" spans="2:4" x14ac:dyDescent="0.2">
      <c r="B32332" t="s">
        <v>1098</v>
      </c>
      <c r="C32332" t="s">
        <v>156</v>
      </c>
      <c r="D32332">
        <v>354382</v>
      </c>
    </row>
    <row r="32333" spans="2:4" x14ac:dyDescent="0.2">
      <c r="B32333" t="s">
        <v>1098</v>
      </c>
      <c r="C32333" t="s">
        <v>156</v>
      </c>
      <c r="D32333">
        <v>354382</v>
      </c>
    </row>
    <row r="32334" spans="2:4" x14ac:dyDescent="0.2">
      <c r="B32334" t="s">
        <v>1098</v>
      </c>
      <c r="C32334" t="s">
        <v>156</v>
      </c>
      <c r="D32334">
        <v>354382</v>
      </c>
    </row>
    <row r="32335" spans="2:4" x14ac:dyDescent="0.2">
      <c r="B32335" t="s">
        <v>1098</v>
      </c>
      <c r="C32335" t="s">
        <v>156</v>
      </c>
      <c r="D32335">
        <v>354382</v>
      </c>
    </row>
    <row r="32336" spans="2:4" x14ac:dyDescent="0.2">
      <c r="B32336" t="s">
        <v>1098</v>
      </c>
      <c r="C32336" t="s">
        <v>156</v>
      </c>
      <c r="D32336">
        <v>354382</v>
      </c>
    </row>
    <row r="32337" spans="2:4" x14ac:dyDescent="0.2">
      <c r="B32337" t="s">
        <v>1098</v>
      </c>
      <c r="C32337" t="s">
        <v>156</v>
      </c>
      <c r="D32337">
        <v>354382</v>
      </c>
    </row>
    <row r="32338" spans="2:4" x14ac:dyDescent="0.2">
      <c r="B32338" t="s">
        <v>1098</v>
      </c>
      <c r="C32338" t="s">
        <v>156</v>
      </c>
      <c r="D32338">
        <v>354382</v>
      </c>
    </row>
    <row r="32339" spans="2:4" x14ac:dyDescent="0.2">
      <c r="B32339" t="s">
        <v>1098</v>
      </c>
      <c r="C32339" t="s">
        <v>156</v>
      </c>
      <c r="D32339">
        <v>354382</v>
      </c>
    </row>
    <row r="32340" spans="2:4" x14ac:dyDescent="0.2">
      <c r="B32340" t="s">
        <v>1098</v>
      </c>
      <c r="C32340" t="s">
        <v>156</v>
      </c>
      <c r="D32340">
        <v>354382</v>
      </c>
    </row>
    <row r="32341" spans="2:4" x14ac:dyDescent="0.2">
      <c r="B32341" t="s">
        <v>1098</v>
      </c>
      <c r="C32341" t="s">
        <v>156</v>
      </c>
      <c r="D32341">
        <v>354382</v>
      </c>
    </row>
    <row r="32342" spans="2:4" x14ac:dyDescent="0.2">
      <c r="B32342" t="s">
        <v>1098</v>
      </c>
      <c r="C32342" t="s">
        <v>156</v>
      </c>
      <c r="D32342">
        <v>354382</v>
      </c>
    </row>
    <row r="32343" spans="2:4" x14ac:dyDescent="0.2">
      <c r="B32343" t="s">
        <v>1098</v>
      </c>
      <c r="C32343" t="s">
        <v>156</v>
      </c>
      <c r="D32343">
        <v>354382</v>
      </c>
    </row>
    <row r="32344" spans="2:4" x14ac:dyDescent="0.2">
      <c r="B32344" t="s">
        <v>1098</v>
      </c>
      <c r="C32344" t="s">
        <v>156</v>
      </c>
      <c r="D32344">
        <v>354382</v>
      </c>
    </row>
    <row r="32345" spans="2:4" x14ac:dyDescent="0.2">
      <c r="B32345" t="s">
        <v>1098</v>
      </c>
      <c r="C32345" t="s">
        <v>156</v>
      </c>
      <c r="D32345">
        <v>354382</v>
      </c>
    </row>
    <row r="32346" spans="2:4" x14ac:dyDescent="0.2">
      <c r="B32346" t="s">
        <v>1098</v>
      </c>
      <c r="C32346" t="s">
        <v>156</v>
      </c>
      <c r="D32346">
        <v>354382</v>
      </c>
    </row>
    <row r="32347" spans="2:4" x14ac:dyDescent="0.2">
      <c r="B32347" t="s">
        <v>1098</v>
      </c>
      <c r="C32347" t="s">
        <v>156</v>
      </c>
      <c r="D32347">
        <v>354382</v>
      </c>
    </row>
    <row r="32348" spans="2:4" x14ac:dyDescent="0.2">
      <c r="B32348" t="s">
        <v>1098</v>
      </c>
      <c r="C32348" t="s">
        <v>156</v>
      </c>
      <c r="D32348">
        <v>354382</v>
      </c>
    </row>
    <row r="32349" spans="2:4" x14ac:dyDescent="0.2">
      <c r="B32349" t="s">
        <v>1098</v>
      </c>
      <c r="C32349" t="s">
        <v>156</v>
      </c>
      <c r="D32349">
        <v>354382</v>
      </c>
    </row>
    <row r="32350" spans="2:4" x14ac:dyDescent="0.2">
      <c r="B32350" t="s">
        <v>1098</v>
      </c>
      <c r="C32350" t="s">
        <v>156</v>
      </c>
      <c r="D32350">
        <v>354382</v>
      </c>
    </row>
    <row r="32351" spans="2:4" x14ac:dyDescent="0.2">
      <c r="B32351" t="s">
        <v>1098</v>
      </c>
      <c r="C32351" t="s">
        <v>156</v>
      </c>
      <c r="D32351">
        <v>354382</v>
      </c>
    </row>
    <row r="32352" spans="2:4" x14ac:dyDescent="0.2">
      <c r="B32352" t="s">
        <v>1098</v>
      </c>
      <c r="C32352" t="s">
        <v>156</v>
      </c>
      <c r="D32352">
        <v>354382</v>
      </c>
    </row>
    <row r="32353" spans="2:4" x14ac:dyDescent="0.2">
      <c r="B32353" t="s">
        <v>1098</v>
      </c>
      <c r="C32353" t="s">
        <v>156</v>
      </c>
      <c r="D32353">
        <v>354382</v>
      </c>
    </row>
    <row r="32354" spans="2:4" x14ac:dyDescent="0.2">
      <c r="B32354" t="s">
        <v>1098</v>
      </c>
      <c r="C32354" t="s">
        <v>156</v>
      </c>
      <c r="D32354">
        <v>354382</v>
      </c>
    </row>
    <row r="32355" spans="2:4" x14ac:dyDescent="0.2">
      <c r="B32355" t="s">
        <v>1098</v>
      </c>
      <c r="C32355" t="s">
        <v>156</v>
      </c>
      <c r="D32355">
        <v>354382</v>
      </c>
    </row>
    <row r="32356" spans="2:4" x14ac:dyDescent="0.2">
      <c r="B32356" t="s">
        <v>1098</v>
      </c>
      <c r="C32356" t="s">
        <v>156</v>
      </c>
      <c r="D32356">
        <v>354382</v>
      </c>
    </row>
    <row r="32357" spans="2:4" x14ac:dyDescent="0.2">
      <c r="B32357" t="s">
        <v>1098</v>
      </c>
      <c r="C32357" t="s">
        <v>156</v>
      </c>
      <c r="D32357">
        <v>354382</v>
      </c>
    </row>
    <row r="32358" spans="2:4" x14ac:dyDescent="0.2">
      <c r="B32358" t="s">
        <v>1098</v>
      </c>
      <c r="C32358" t="s">
        <v>156</v>
      </c>
      <c r="D32358">
        <v>354382</v>
      </c>
    </row>
    <row r="32359" spans="2:4" x14ac:dyDescent="0.2">
      <c r="B32359" t="s">
        <v>1098</v>
      </c>
      <c r="C32359" t="s">
        <v>156</v>
      </c>
      <c r="D32359">
        <v>354382</v>
      </c>
    </row>
    <row r="32360" spans="2:4" x14ac:dyDescent="0.2">
      <c r="B32360" t="s">
        <v>1098</v>
      </c>
      <c r="C32360" t="s">
        <v>156</v>
      </c>
      <c r="D32360">
        <v>354382</v>
      </c>
    </row>
    <row r="32361" spans="2:4" x14ac:dyDescent="0.2">
      <c r="B32361" t="s">
        <v>1098</v>
      </c>
      <c r="C32361" t="s">
        <v>156</v>
      </c>
      <c r="D32361">
        <v>354382</v>
      </c>
    </row>
    <row r="32362" spans="2:4" x14ac:dyDescent="0.2">
      <c r="B32362" t="s">
        <v>1098</v>
      </c>
      <c r="C32362" t="s">
        <v>156</v>
      </c>
      <c r="D32362">
        <v>354382</v>
      </c>
    </row>
    <row r="32363" spans="2:4" x14ac:dyDescent="0.2">
      <c r="B32363" t="s">
        <v>1098</v>
      </c>
      <c r="C32363" t="s">
        <v>156</v>
      </c>
      <c r="D32363">
        <v>354382</v>
      </c>
    </row>
    <row r="32364" spans="2:4" x14ac:dyDescent="0.2">
      <c r="B32364" t="s">
        <v>1098</v>
      </c>
      <c r="C32364" t="s">
        <v>156</v>
      </c>
      <c r="D32364">
        <v>354382</v>
      </c>
    </row>
    <row r="32365" spans="2:4" x14ac:dyDescent="0.2">
      <c r="B32365" t="s">
        <v>1098</v>
      </c>
      <c r="C32365" t="s">
        <v>156</v>
      </c>
      <c r="D32365">
        <v>354382</v>
      </c>
    </row>
    <row r="32366" spans="2:4" x14ac:dyDescent="0.2">
      <c r="B32366" t="s">
        <v>1098</v>
      </c>
      <c r="C32366" t="s">
        <v>156</v>
      </c>
      <c r="D32366">
        <v>354382</v>
      </c>
    </row>
    <row r="32367" spans="2:4" x14ac:dyDescent="0.2">
      <c r="B32367" t="s">
        <v>1098</v>
      </c>
      <c r="C32367" t="s">
        <v>156</v>
      </c>
      <c r="D32367">
        <v>354382</v>
      </c>
    </row>
    <row r="32368" spans="2:4" x14ac:dyDescent="0.2">
      <c r="B32368" t="s">
        <v>1098</v>
      </c>
      <c r="C32368" t="s">
        <v>156</v>
      </c>
      <c r="D32368">
        <v>354382</v>
      </c>
    </row>
    <row r="32369" spans="2:4" x14ac:dyDescent="0.2">
      <c r="B32369" t="s">
        <v>1098</v>
      </c>
      <c r="C32369" t="s">
        <v>156</v>
      </c>
      <c r="D32369">
        <v>354382</v>
      </c>
    </row>
    <row r="32370" spans="2:4" x14ac:dyDescent="0.2">
      <c r="B32370" t="s">
        <v>1098</v>
      </c>
      <c r="C32370" t="s">
        <v>156</v>
      </c>
      <c r="D32370">
        <v>354382</v>
      </c>
    </row>
    <row r="32371" spans="2:4" x14ac:dyDescent="0.2">
      <c r="B32371" t="s">
        <v>1098</v>
      </c>
      <c r="C32371" t="s">
        <v>156</v>
      </c>
      <c r="D32371">
        <v>354382</v>
      </c>
    </row>
    <row r="32372" spans="2:4" x14ac:dyDescent="0.2">
      <c r="B32372" t="s">
        <v>1098</v>
      </c>
      <c r="C32372" t="s">
        <v>156</v>
      </c>
      <c r="D32372">
        <v>354382</v>
      </c>
    </row>
    <row r="32373" spans="2:4" x14ac:dyDescent="0.2">
      <c r="B32373" t="s">
        <v>1098</v>
      </c>
      <c r="C32373" t="s">
        <v>156</v>
      </c>
      <c r="D32373">
        <v>354382</v>
      </c>
    </row>
    <row r="32374" spans="2:4" x14ac:dyDescent="0.2">
      <c r="B32374" t="s">
        <v>1098</v>
      </c>
      <c r="C32374" t="s">
        <v>156</v>
      </c>
      <c r="D32374">
        <v>354382</v>
      </c>
    </row>
    <row r="32375" spans="2:4" x14ac:dyDescent="0.2">
      <c r="B32375" t="s">
        <v>1098</v>
      </c>
      <c r="C32375" t="s">
        <v>156</v>
      </c>
      <c r="D32375">
        <v>354382</v>
      </c>
    </row>
    <row r="32376" spans="2:4" x14ac:dyDescent="0.2">
      <c r="B32376" t="s">
        <v>1098</v>
      </c>
      <c r="C32376" t="s">
        <v>156</v>
      </c>
      <c r="D32376">
        <v>354382</v>
      </c>
    </row>
    <row r="32377" spans="2:4" x14ac:dyDescent="0.2">
      <c r="B32377" t="s">
        <v>1098</v>
      </c>
      <c r="C32377" t="s">
        <v>156</v>
      </c>
      <c r="D32377">
        <v>354382</v>
      </c>
    </row>
    <row r="32378" spans="2:4" x14ac:dyDescent="0.2">
      <c r="B32378" t="s">
        <v>1098</v>
      </c>
      <c r="C32378" t="s">
        <v>156</v>
      </c>
      <c r="D32378">
        <v>354382</v>
      </c>
    </row>
    <row r="32379" spans="2:4" x14ac:dyDescent="0.2">
      <c r="B32379" t="s">
        <v>1098</v>
      </c>
      <c r="C32379" t="s">
        <v>156</v>
      </c>
      <c r="D32379">
        <v>354382</v>
      </c>
    </row>
    <row r="32380" spans="2:4" x14ac:dyDescent="0.2">
      <c r="B32380" t="s">
        <v>1098</v>
      </c>
      <c r="C32380" t="s">
        <v>156</v>
      </c>
      <c r="D32380">
        <v>354382</v>
      </c>
    </row>
    <row r="32381" spans="2:4" x14ac:dyDescent="0.2">
      <c r="B32381" t="s">
        <v>1098</v>
      </c>
      <c r="C32381" t="s">
        <v>156</v>
      </c>
      <c r="D32381">
        <v>354382</v>
      </c>
    </row>
    <row r="32382" spans="2:4" x14ac:dyDescent="0.2">
      <c r="B32382" t="s">
        <v>1098</v>
      </c>
      <c r="C32382" t="s">
        <v>156</v>
      </c>
      <c r="D32382">
        <v>354382</v>
      </c>
    </row>
    <row r="32383" spans="2:4" x14ac:dyDescent="0.2">
      <c r="B32383" t="s">
        <v>1098</v>
      </c>
      <c r="C32383" t="s">
        <v>156</v>
      </c>
      <c r="D32383">
        <v>354382</v>
      </c>
    </row>
    <row r="32384" spans="2:4" x14ac:dyDescent="0.2">
      <c r="B32384" t="s">
        <v>1098</v>
      </c>
      <c r="C32384" t="s">
        <v>156</v>
      </c>
      <c r="D32384">
        <v>354382</v>
      </c>
    </row>
    <row r="32385" spans="2:4" x14ac:dyDescent="0.2">
      <c r="B32385" t="s">
        <v>1098</v>
      </c>
      <c r="C32385" t="s">
        <v>156</v>
      </c>
      <c r="D32385">
        <v>354382</v>
      </c>
    </row>
    <row r="32386" spans="2:4" x14ac:dyDescent="0.2">
      <c r="B32386" t="s">
        <v>1098</v>
      </c>
      <c r="C32386" t="s">
        <v>156</v>
      </c>
      <c r="D32386">
        <v>354382</v>
      </c>
    </row>
    <row r="32387" spans="2:4" x14ac:dyDescent="0.2">
      <c r="B32387" t="s">
        <v>1098</v>
      </c>
      <c r="C32387" t="s">
        <v>156</v>
      </c>
      <c r="D32387">
        <v>354382</v>
      </c>
    </row>
    <row r="32388" spans="2:4" x14ac:dyDescent="0.2">
      <c r="B32388" t="s">
        <v>1098</v>
      </c>
      <c r="C32388" t="s">
        <v>156</v>
      </c>
      <c r="D32388">
        <v>354382</v>
      </c>
    </row>
    <row r="32389" spans="2:4" x14ac:dyDescent="0.2">
      <c r="B32389" t="s">
        <v>1375</v>
      </c>
      <c r="C32389" t="s">
        <v>157</v>
      </c>
      <c r="D32389">
        <v>38712</v>
      </c>
    </row>
    <row r="32390" spans="2:4" x14ac:dyDescent="0.2">
      <c r="B32390" t="s">
        <v>1098</v>
      </c>
      <c r="C32390" t="s">
        <v>156</v>
      </c>
      <c r="D32390">
        <v>354382</v>
      </c>
    </row>
    <row r="32391" spans="2:4" x14ac:dyDescent="0.2">
      <c r="B32391" t="s">
        <v>1771</v>
      </c>
      <c r="C32391" t="s">
        <v>1772</v>
      </c>
      <c r="D32391">
        <v>6382</v>
      </c>
    </row>
    <row r="32392" spans="2:4" x14ac:dyDescent="0.2">
      <c r="B32392" t="s">
        <v>1771</v>
      </c>
      <c r="C32392" t="s">
        <v>1772</v>
      </c>
      <c r="D32392">
        <v>6382</v>
      </c>
    </row>
    <row r="32393" spans="2:4" x14ac:dyDescent="0.2">
      <c r="B32393" t="s">
        <v>2770</v>
      </c>
      <c r="C32393" t="s">
        <v>2771</v>
      </c>
      <c r="D32393">
        <v>3869</v>
      </c>
    </row>
    <row r="32394" spans="2:4" x14ac:dyDescent="0.2">
      <c r="B32394" t="s">
        <v>1779</v>
      </c>
      <c r="C32394" t="s">
        <v>1780</v>
      </c>
      <c r="D32394">
        <v>21035</v>
      </c>
    </row>
    <row r="32395" spans="2:4" x14ac:dyDescent="0.2">
      <c r="B32395" t="s">
        <v>1375</v>
      </c>
      <c r="C32395" t="s">
        <v>157</v>
      </c>
      <c r="D32395">
        <v>38712</v>
      </c>
    </row>
    <row r="32396" spans="2:4" x14ac:dyDescent="0.2">
      <c r="B32396" t="s">
        <v>1098</v>
      </c>
      <c r="C32396" t="s">
        <v>156</v>
      </c>
      <c r="D32396">
        <v>354382</v>
      </c>
    </row>
    <row r="32397" spans="2:4" x14ac:dyDescent="0.2">
      <c r="B32397" t="s">
        <v>1375</v>
      </c>
      <c r="C32397" t="s">
        <v>157</v>
      </c>
      <c r="D32397">
        <v>38712</v>
      </c>
    </row>
    <row r="32398" spans="2:4" x14ac:dyDescent="0.2">
      <c r="B32398" t="s">
        <v>1098</v>
      </c>
      <c r="C32398" t="s">
        <v>156</v>
      </c>
      <c r="D32398">
        <v>354382</v>
      </c>
    </row>
    <row r="32399" spans="2:4" x14ac:dyDescent="0.2">
      <c r="B32399" t="s">
        <v>1375</v>
      </c>
      <c r="C32399" t="s">
        <v>157</v>
      </c>
      <c r="D32399">
        <v>38712</v>
      </c>
    </row>
    <row r="32400" spans="2:4" x14ac:dyDescent="0.2">
      <c r="B32400" t="s">
        <v>1375</v>
      </c>
      <c r="C32400" t="s">
        <v>157</v>
      </c>
      <c r="D32400">
        <v>38712</v>
      </c>
    </row>
    <row r="32401" spans="2:4" x14ac:dyDescent="0.2">
      <c r="B32401" t="s">
        <v>1375</v>
      </c>
      <c r="C32401" t="s">
        <v>157</v>
      </c>
      <c r="D32401">
        <v>38712</v>
      </c>
    </row>
    <row r="32402" spans="2:4" x14ac:dyDescent="0.2">
      <c r="B32402" t="s">
        <v>1375</v>
      </c>
      <c r="C32402" t="s">
        <v>157</v>
      </c>
      <c r="D32402">
        <v>38712</v>
      </c>
    </row>
    <row r="32403" spans="2:4" x14ac:dyDescent="0.2">
      <c r="B32403" t="s">
        <v>1375</v>
      </c>
      <c r="C32403" t="s">
        <v>157</v>
      </c>
      <c r="D32403">
        <v>38712</v>
      </c>
    </row>
    <row r="32404" spans="2:4" x14ac:dyDescent="0.2">
      <c r="B32404" t="s">
        <v>1375</v>
      </c>
      <c r="C32404" t="s">
        <v>157</v>
      </c>
      <c r="D32404">
        <v>38712</v>
      </c>
    </row>
    <row r="32405" spans="2:4" x14ac:dyDescent="0.2">
      <c r="B32405" t="s">
        <v>1375</v>
      </c>
      <c r="C32405" t="s">
        <v>157</v>
      </c>
      <c r="D32405">
        <v>38712</v>
      </c>
    </row>
    <row r="32406" spans="2:4" x14ac:dyDescent="0.2">
      <c r="B32406" t="s">
        <v>1098</v>
      </c>
      <c r="C32406" t="s">
        <v>156</v>
      </c>
      <c r="D32406">
        <v>354382</v>
      </c>
    </row>
    <row r="32407" spans="2:4" x14ac:dyDescent="0.2">
      <c r="B32407" t="s">
        <v>1098</v>
      </c>
      <c r="C32407" t="s">
        <v>156</v>
      </c>
      <c r="D32407">
        <v>354382</v>
      </c>
    </row>
    <row r="32408" spans="2:4" x14ac:dyDescent="0.2">
      <c r="B32408" t="s">
        <v>1098</v>
      </c>
      <c r="C32408" t="s">
        <v>156</v>
      </c>
      <c r="D32408">
        <v>354382</v>
      </c>
    </row>
    <row r="32409" spans="2:4" x14ac:dyDescent="0.2">
      <c r="B32409" t="s">
        <v>1098</v>
      </c>
      <c r="C32409" t="s">
        <v>156</v>
      </c>
      <c r="D32409">
        <v>354382</v>
      </c>
    </row>
    <row r="32410" spans="2:4" x14ac:dyDescent="0.2">
      <c r="B32410" t="s">
        <v>1098</v>
      </c>
      <c r="C32410" t="s">
        <v>156</v>
      </c>
      <c r="D32410">
        <v>354382</v>
      </c>
    </row>
    <row r="32411" spans="2:4" x14ac:dyDescent="0.2">
      <c r="B32411" t="s">
        <v>1098</v>
      </c>
      <c r="C32411" t="s">
        <v>156</v>
      </c>
      <c r="D32411">
        <v>354382</v>
      </c>
    </row>
    <row r="32412" spans="2:4" x14ac:dyDescent="0.2">
      <c r="B32412" t="s">
        <v>1098</v>
      </c>
      <c r="C32412" t="s">
        <v>156</v>
      </c>
      <c r="D32412">
        <v>354382</v>
      </c>
    </row>
    <row r="32413" spans="2:4" x14ac:dyDescent="0.2">
      <c r="B32413" t="s">
        <v>2772</v>
      </c>
      <c r="C32413" t="s">
        <v>2773</v>
      </c>
      <c r="D32413">
        <v>5807</v>
      </c>
    </row>
    <row r="32414" spans="2:4" x14ac:dyDescent="0.2">
      <c r="B32414" t="s">
        <v>1098</v>
      </c>
      <c r="C32414" t="s">
        <v>156</v>
      </c>
      <c r="D32414">
        <v>354382</v>
      </c>
    </row>
    <row r="32415" spans="2:4" x14ac:dyDescent="0.2">
      <c r="B32415" t="s">
        <v>1098</v>
      </c>
      <c r="C32415" t="s">
        <v>156</v>
      </c>
      <c r="D32415">
        <v>354382</v>
      </c>
    </row>
    <row r="32416" spans="2:4" x14ac:dyDescent="0.2">
      <c r="B32416" t="s">
        <v>1098</v>
      </c>
      <c r="C32416" t="s">
        <v>156</v>
      </c>
      <c r="D32416">
        <v>354382</v>
      </c>
    </row>
    <row r="32417" spans="2:4" x14ac:dyDescent="0.2">
      <c r="B32417" t="s">
        <v>1098</v>
      </c>
      <c r="C32417" t="s">
        <v>156</v>
      </c>
      <c r="D32417">
        <v>354382</v>
      </c>
    </row>
    <row r="32418" spans="2:4" x14ac:dyDescent="0.2">
      <c r="B32418" t="s">
        <v>1098</v>
      </c>
      <c r="C32418" t="s">
        <v>156</v>
      </c>
      <c r="D32418">
        <v>354382</v>
      </c>
    </row>
    <row r="32419" spans="2:4" x14ac:dyDescent="0.2">
      <c r="B32419" t="s">
        <v>1098</v>
      </c>
      <c r="C32419" t="s">
        <v>156</v>
      </c>
      <c r="D32419">
        <v>354382</v>
      </c>
    </row>
    <row r="32420" spans="2:4" x14ac:dyDescent="0.2">
      <c r="B32420" t="s">
        <v>1098</v>
      </c>
      <c r="C32420" t="s">
        <v>156</v>
      </c>
      <c r="D32420">
        <v>354382</v>
      </c>
    </row>
    <row r="32421" spans="2:4" x14ac:dyDescent="0.2">
      <c r="B32421" t="s">
        <v>1098</v>
      </c>
      <c r="C32421" t="s">
        <v>156</v>
      </c>
      <c r="D32421">
        <v>354382</v>
      </c>
    </row>
    <row r="32422" spans="2:4" x14ac:dyDescent="0.2">
      <c r="B32422" t="s">
        <v>1098</v>
      </c>
      <c r="C32422" t="s">
        <v>156</v>
      </c>
      <c r="D32422">
        <v>354382</v>
      </c>
    </row>
    <row r="32423" spans="2:4" x14ac:dyDescent="0.2">
      <c r="B32423" t="s">
        <v>1098</v>
      </c>
      <c r="C32423" t="s">
        <v>156</v>
      </c>
      <c r="D32423">
        <v>354382</v>
      </c>
    </row>
    <row r="32424" spans="2:4" x14ac:dyDescent="0.2">
      <c r="B32424" t="s">
        <v>1098</v>
      </c>
      <c r="C32424" t="s">
        <v>156</v>
      </c>
      <c r="D32424">
        <v>354382</v>
      </c>
    </row>
    <row r="32425" spans="2:4" x14ac:dyDescent="0.2">
      <c r="B32425" t="s">
        <v>1098</v>
      </c>
      <c r="C32425" t="s">
        <v>156</v>
      </c>
      <c r="D32425">
        <v>354382</v>
      </c>
    </row>
    <row r="32426" spans="2:4" x14ac:dyDescent="0.2">
      <c r="B32426" t="s">
        <v>1098</v>
      </c>
      <c r="C32426" t="s">
        <v>156</v>
      </c>
      <c r="D32426">
        <v>354382</v>
      </c>
    </row>
    <row r="32427" spans="2:4" x14ac:dyDescent="0.2">
      <c r="B32427" t="s">
        <v>1098</v>
      </c>
      <c r="C32427" t="s">
        <v>156</v>
      </c>
      <c r="D32427">
        <v>354382</v>
      </c>
    </row>
    <row r="32428" spans="2:4" x14ac:dyDescent="0.2">
      <c r="B32428" t="s">
        <v>1098</v>
      </c>
      <c r="C32428" t="s">
        <v>156</v>
      </c>
      <c r="D32428">
        <v>354382</v>
      </c>
    </row>
    <row r="32429" spans="2:4" x14ac:dyDescent="0.2">
      <c r="B32429" t="s">
        <v>1098</v>
      </c>
      <c r="C32429" t="s">
        <v>156</v>
      </c>
      <c r="D32429">
        <v>354382</v>
      </c>
    </row>
    <row r="32430" spans="2:4" x14ac:dyDescent="0.2">
      <c r="B32430" t="s">
        <v>1098</v>
      </c>
      <c r="C32430" t="s">
        <v>156</v>
      </c>
      <c r="D32430">
        <v>354382</v>
      </c>
    </row>
    <row r="32431" spans="2:4" x14ac:dyDescent="0.2">
      <c r="B32431" t="s">
        <v>1098</v>
      </c>
      <c r="C32431" t="s">
        <v>156</v>
      </c>
      <c r="D32431">
        <v>354382</v>
      </c>
    </row>
    <row r="32432" spans="2:4" x14ac:dyDescent="0.2">
      <c r="B32432" t="s">
        <v>1098</v>
      </c>
      <c r="C32432" t="s">
        <v>156</v>
      </c>
      <c r="D32432">
        <v>354382</v>
      </c>
    </row>
    <row r="32433" spans="2:4" x14ac:dyDescent="0.2">
      <c r="B32433" t="s">
        <v>1098</v>
      </c>
      <c r="C32433" t="s">
        <v>156</v>
      </c>
      <c r="D32433">
        <v>354382</v>
      </c>
    </row>
    <row r="32434" spans="2:4" x14ac:dyDescent="0.2">
      <c r="B32434" t="s">
        <v>1098</v>
      </c>
      <c r="C32434" t="s">
        <v>156</v>
      </c>
      <c r="D32434">
        <v>354382</v>
      </c>
    </row>
    <row r="32435" spans="2:4" x14ac:dyDescent="0.2">
      <c r="B32435" t="s">
        <v>1098</v>
      </c>
      <c r="C32435" t="s">
        <v>156</v>
      </c>
      <c r="D32435">
        <v>354382</v>
      </c>
    </row>
    <row r="32436" spans="2:4" x14ac:dyDescent="0.2">
      <c r="B32436" t="s">
        <v>1098</v>
      </c>
      <c r="C32436" t="s">
        <v>156</v>
      </c>
      <c r="D32436">
        <v>354382</v>
      </c>
    </row>
    <row r="32437" spans="2:4" x14ac:dyDescent="0.2">
      <c r="B32437" t="s">
        <v>1098</v>
      </c>
      <c r="C32437" t="s">
        <v>156</v>
      </c>
      <c r="D32437">
        <v>354382</v>
      </c>
    </row>
    <row r="32438" spans="2:4" x14ac:dyDescent="0.2">
      <c r="B32438" t="s">
        <v>1098</v>
      </c>
      <c r="C32438" t="s">
        <v>156</v>
      </c>
      <c r="D32438">
        <v>354382</v>
      </c>
    </row>
    <row r="32439" spans="2:4" x14ac:dyDescent="0.2">
      <c r="B32439" t="s">
        <v>1098</v>
      </c>
      <c r="C32439" t="s">
        <v>156</v>
      </c>
      <c r="D32439">
        <v>354382</v>
      </c>
    </row>
    <row r="32440" spans="2:4" x14ac:dyDescent="0.2">
      <c r="B32440" t="s">
        <v>1098</v>
      </c>
      <c r="C32440" t="s">
        <v>156</v>
      </c>
      <c r="D32440">
        <v>354382</v>
      </c>
    </row>
    <row r="32441" spans="2:4" x14ac:dyDescent="0.2">
      <c r="B32441" t="s">
        <v>1098</v>
      </c>
      <c r="C32441" t="s">
        <v>156</v>
      </c>
      <c r="D32441">
        <v>354382</v>
      </c>
    </row>
    <row r="32442" spans="2:4" x14ac:dyDescent="0.2">
      <c r="B32442" t="s">
        <v>1098</v>
      </c>
      <c r="C32442" t="s">
        <v>156</v>
      </c>
      <c r="D32442">
        <v>354382</v>
      </c>
    </row>
    <row r="32443" spans="2:4" x14ac:dyDescent="0.2">
      <c r="B32443" t="s">
        <v>1098</v>
      </c>
      <c r="C32443" t="s">
        <v>156</v>
      </c>
      <c r="D32443">
        <v>354382</v>
      </c>
    </row>
    <row r="32444" spans="2:4" x14ac:dyDescent="0.2">
      <c r="B32444" t="s">
        <v>1098</v>
      </c>
      <c r="C32444" t="s">
        <v>156</v>
      </c>
      <c r="D32444">
        <v>354382</v>
      </c>
    </row>
    <row r="32445" spans="2:4" x14ac:dyDescent="0.2">
      <c r="B32445" t="s">
        <v>1098</v>
      </c>
      <c r="C32445" t="s">
        <v>156</v>
      </c>
      <c r="D32445">
        <v>354382</v>
      </c>
    </row>
    <row r="32446" spans="2:4" x14ac:dyDescent="0.2">
      <c r="B32446" t="s">
        <v>1098</v>
      </c>
      <c r="C32446" t="s">
        <v>156</v>
      </c>
      <c r="D32446">
        <v>354382</v>
      </c>
    </row>
    <row r="32447" spans="2:4" x14ac:dyDescent="0.2">
      <c r="B32447" t="s">
        <v>1098</v>
      </c>
      <c r="C32447" t="s">
        <v>156</v>
      </c>
      <c r="D32447">
        <v>354382</v>
      </c>
    </row>
    <row r="32448" spans="2:4" x14ac:dyDescent="0.2">
      <c r="B32448" t="s">
        <v>1098</v>
      </c>
      <c r="C32448" t="s">
        <v>156</v>
      </c>
      <c r="D32448">
        <v>354382</v>
      </c>
    </row>
    <row r="32449" spans="2:4" x14ac:dyDescent="0.2">
      <c r="B32449" t="s">
        <v>1098</v>
      </c>
      <c r="C32449" t="s">
        <v>156</v>
      </c>
      <c r="D32449">
        <v>354382</v>
      </c>
    </row>
    <row r="32450" spans="2:4" x14ac:dyDescent="0.2">
      <c r="B32450" t="s">
        <v>1098</v>
      </c>
      <c r="C32450" t="s">
        <v>156</v>
      </c>
      <c r="D32450">
        <v>354382</v>
      </c>
    </row>
    <row r="32451" spans="2:4" x14ac:dyDescent="0.2">
      <c r="B32451" t="s">
        <v>1098</v>
      </c>
      <c r="C32451" t="s">
        <v>156</v>
      </c>
      <c r="D32451">
        <v>354382</v>
      </c>
    </row>
    <row r="32452" spans="2:4" x14ac:dyDescent="0.2">
      <c r="B32452" t="s">
        <v>1098</v>
      </c>
      <c r="C32452" t="s">
        <v>156</v>
      </c>
      <c r="D32452">
        <v>354382</v>
      </c>
    </row>
    <row r="32453" spans="2:4" x14ac:dyDescent="0.2">
      <c r="B32453" t="s">
        <v>1098</v>
      </c>
      <c r="C32453" t="s">
        <v>156</v>
      </c>
      <c r="D32453">
        <v>354382</v>
      </c>
    </row>
    <row r="32454" spans="2:4" x14ac:dyDescent="0.2">
      <c r="B32454" t="s">
        <v>1098</v>
      </c>
      <c r="C32454" t="s">
        <v>156</v>
      </c>
      <c r="D32454">
        <v>354382</v>
      </c>
    </row>
    <row r="32455" spans="2:4" x14ac:dyDescent="0.2">
      <c r="B32455" t="s">
        <v>1098</v>
      </c>
      <c r="C32455" t="s">
        <v>156</v>
      </c>
      <c r="D32455">
        <v>354382</v>
      </c>
    </row>
    <row r="32456" spans="2:4" x14ac:dyDescent="0.2">
      <c r="B32456" t="s">
        <v>1098</v>
      </c>
      <c r="C32456" t="s">
        <v>156</v>
      </c>
      <c r="D32456">
        <v>354382</v>
      </c>
    </row>
    <row r="32457" spans="2:4" x14ac:dyDescent="0.2">
      <c r="B32457" t="s">
        <v>1098</v>
      </c>
      <c r="C32457" t="s">
        <v>156</v>
      </c>
      <c r="D32457">
        <v>354382</v>
      </c>
    </row>
    <row r="32458" spans="2:4" x14ac:dyDescent="0.2">
      <c r="B32458" t="s">
        <v>1098</v>
      </c>
      <c r="C32458" t="s">
        <v>156</v>
      </c>
      <c r="D32458">
        <v>354382</v>
      </c>
    </row>
    <row r="32459" spans="2:4" x14ac:dyDescent="0.2">
      <c r="B32459" t="s">
        <v>1098</v>
      </c>
      <c r="C32459" t="s">
        <v>156</v>
      </c>
      <c r="D32459">
        <v>354382</v>
      </c>
    </row>
    <row r="32460" spans="2:4" x14ac:dyDescent="0.2">
      <c r="B32460" t="s">
        <v>1098</v>
      </c>
      <c r="C32460" t="s">
        <v>156</v>
      </c>
      <c r="D32460">
        <v>354382</v>
      </c>
    </row>
    <row r="32461" spans="2:4" x14ac:dyDescent="0.2">
      <c r="B32461" t="s">
        <v>1098</v>
      </c>
      <c r="C32461" t="s">
        <v>156</v>
      </c>
      <c r="D32461">
        <v>354382</v>
      </c>
    </row>
    <row r="32462" spans="2:4" x14ac:dyDescent="0.2">
      <c r="B32462" t="s">
        <v>1098</v>
      </c>
      <c r="C32462" t="s">
        <v>156</v>
      </c>
      <c r="D32462">
        <v>354382</v>
      </c>
    </row>
    <row r="32463" spans="2:4" x14ac:dyDescent="0.2">
      <c r="B32463" t="s">
        <v>1098</v>
      </c>
      <c r="C32463" t="s">
        <v>156</v>
      </c>
      <c r="D32463">
        <v>354382</v>
      </c>
    </row>
    <row r="32464" spans="2:4" x14ac:dyDescent="0.2">
      <c r="B32464" t="s">
        <v>1098</v>
      </c>
      <c r="C32464" t="s">
        <v>156</v>
      </c>
      <c r="D32464">
        <v>354382</v>
      </c>
    </row>
    <row r="32465" spans="2:4" x14ac:dyDescent="0.2">
      <c r="B32465" t="s">
        <v>1098</v>
      </c>
      <c r="C32465" t="s">
        <v>156</v>
      </c>
      <c r="D32465">
        <v>354382</v>
      </c>
    </row>
    <row r="32466" spans="2:4" x14ac:dyDescent="0.2">
      <c r="B32466" t="s">
        <v>1098</v>
      </c>
      <c r="C32466" t="s">
        <v>156</v>
      </c>
      <c r="D32466">
        <v>354382</v>
      </c>
    </row>
    <row r="32467" spans="2:4" x14ac:dyDescent="0.2">
      <c r="B32467" t="s">
        <v>1098</v>
      </c>
      <c r="C32467" t="s">
        <v>156</v>
      </c>
      <c r="D32467">
        <v>354382</v>
      </c>
    </row>
    <row r="32468" spans="2:4" x14ac:dyDescent="0.2">
      <c r="B32468" t="s">
        <v>1098</v>
      </c>
      <c r="C32468" t="s">
        <v>156</v>
      </c>
      <c r="D32468">
        <v>354382</v>
      </c>
    </row>
    <row r="32469" spans="2:4" x14ac:dyDescent="0.2">
      <c r="B32469" t="s">
        <v>1098</v>
      </c>
      <c r="C32469" t="s">
        <v>156</v>
      </c>
      <c r="D32469">
        <v>354382</v>
      </c>
    </row>
    <row r="32470" spans="2:4" x14ac:dyDescent="0.2">
      <c r="B32470" t="s">
        <v>1098</v>
      </c>
      <c r="C32470" t="s">
        <v>156</v>
      </c>
      <c r="D32470">
        <v>354382</v>
      </c>
    </row>
    <row r="32471" spans="2:4" x14ac:dyDescent="0.2">
      <c r="B32471" t="s">
        <v>1098</v>
      </c>
      <c r="C32471" t="s">
        <v>156</v>
      </c>
      <c r="D32471">
        <v>354382</v>
      </c>
    </row>
    <row r="32472" spans="2:4" x14ac:dyDescent="0.2">
      <c r="B32472" t="s">
        <v>1098</v>
      </c>
      <c r="C32472" t="s">
        <v>156</v>
      </c>
      <c r="D32472">
        <v>354382</v>
      </c>
    </row>
    <row r="32473" spans="2:4" x14ac:dyDescent="0.2">
      <c r="B32473" t="s">
        <v>1098</v>
      </c>
      <c r="C32473" t="s">
        <v>156</v>
      </c>
      <c r="D32473">
        <v>354382</v>
      </c>
    </row>
    <row r="32474" spans="2:4" x14ac:dyDescent="0.2">
      <c r="B32474" t="s">
        <v>1098</v>
      </c>
      <c r="C32474" t="s">
        <v>156</v>
      </c>
      <c r="D32474">
        <v>354382</v>
      </c>
    </row>
    <row r="32475" spans="2:4" x14ac:dyDescent="0.2">
      <c r="B32475" t="s">
        <v>1098</v>
      </c>
      <c r="C32475" t="s">
        <v>156</v>
      </c>
      <c r="D32475">
        <v>354382</v>
      </c>
    </row>
    <row r="32476" spans="2:4" x14ac:dyDescent="0.2">
      <c r="B32476" t="s">
        <v>1098</v>
      </c>
      <c r="C32476" t="s">
        <v>156</v>
      </c>
      <c r="D32476">
        <v>354382</v>
      </c>
    </row>
    <row r="32477" spans="2:4" x14ac:dyDescent="0.2">
      <c r="B32477" t="s">
        <v>1098</v>
      </c>
      <c r="C32477" t="s">
        <v>156</v>
      </c>
      <c r="D32477">
        <v>354382</v>
      </c>
    </row>
    <row r="32478" spans="2:4" x14ac:dyDescent="0.2">
      <c r="B32478" t="s">
        <v>1098</v>
      </c>
      <c r="C32478" t="s">
        <v>156</v>
      </c>
      <c r="D32478">
        <v>354382</v>
      </c>
    </row>
    <row r="32479" spans="2:4" x14ac:dyDescent="0.2">
      <c r="B32479" t="s">
        <v>1098</v>
      </c>
      <c r="C32479" t="s">
        <v>156</v>
      </c>
      <c r="D32479">
        <v>354382</v>
      </c>
    </row>
    <row r="32480" spans="2:4" x14ac:dyDescent="0.2">
      <c r="B32480" t="s">
        <v>1098</v>
      </c>
      <c r="C32480" t="s">
        <v>156</v>
      </c>
      <c r="D32480">
        <v>354382</v>
      </c>
    </row>
    <row r="32481" spans="2:4" x14ac:dyDescent="0.2">
      <c r="B32481" t="s">
        <v>1098</v>
      </c>
      <c r="C32481" t="s">
        <v>156</v>
      </c>
      <c r="D32481">
        <v>354382</v>
      </c>
    </row>
    <row r="32482" spans="2:4" x14ac:dyDescent="0.2">
      <c r="B32482" t="s">
        <v>1098</v>
      </c>
      <c r="C32482" t="s">
        <v>156</v>
      </c>
      <c r="D32482">
        <v>354382</v>
      </c>
    </row>
    <row r="32483" spans="2:4" x14ac:dyDescent="0.2">
      <c r="B32483" t="s">
        <v>1098</v>
      </c>
      <c r="C32483" t="s">
        <v>156</v>
      </c>
      <c r="D32483">
        <v>354382</v>
      </c>
    </row>
    <row r="32484" spans="2:4" x14ac:dyDescent="0.2">
      <c r="B32484" t="s">
        <v>1098</v>
      </c>
      <c r="C32484" t="s">
        <v>156</v>
      </c>
      <c r="D32484">
        <v>354382</v>
      </c>
    </row>
    <row r="32485" spans="2:4" x14ac:dyDescent="0.2">
      <c r="B32485" t="s">
        <v>1098</v>
      </c>
      <c r="C32485" t="s">
        <v>156</v>
      </c>
      <c r="D32485">
        <v>354382</v>
      </c>
    </row>
    <row r="32486" spans="2:4" x14ac:dyDescent="0.2">
      <c r="B32486" t="s">
        <v>1098</v>
      </c>
      <c r="C32486" t="s">
        <v>156</v>
      </c>
      <c r="D32486">
        <v>354382</v>
      </c>
    </row>
    <row r="32487" spans="2:4" x14ac:dyDescent="0.2">
      <c r="B32487" t="s">
        <v>1098</v>
      </c>
      <c r="C32487" t="s">
        <v>156</v>
      </c>
      <c r="D32487">
        <v>354382</v>
      </c>
    </row>
    <row r="32488" spans="2:4" x14ac:dyDescent="0.2">
      <c r="B32488" t="s">
        <v>1098</v>
      </c>
      <c r="C32488" t="s">
        <v>156</v>
      </c>
      <c r="D32488">
        <v>354382</v>
      </c>
    </row>
    <row r="32489" spans="2:4" x14ac:dyDescent="0.2">
      <c r="B32489" t="s">
        <v>1098</v>
      </c>
      <c r="C32489" t="s">
        <v>156</v>
      </c>
      <c r="D32489">
        <v>354382</v>
      </c>
    </row>
    <row r="32490" spans="2:4" x14ac:dyDescent="0.2">
      <c r="B32490" t="s">
        <v>255</v>
      </c>
      <c r="C32490" t="s">
        <v>10</v>
      </c>
      <c r="D32490">
        <v>3644826</v>
      </c>
    </row>
    <row r="32491" spans="2:4" x14ac:dyDescent="0.2">
      <c r="B32491" t="s">
        <v>255</v>
      </c>
      <c r="C32491" t="s">
        <v>10</v>
      </c>
      <c r="D32491">
        <v>3644826</v>
      </c>
    </row>
    <row r="32492" spans="2:4" x14ac:dyDescent="0.2">
      <c r="B32492" t="s">
        <v>255</v>
      </c>
      <c r="C32492" t="s">
        <v>10</v>
      </c>
      <c r="D32492">
        <v>3644826</v>
      </c>
    </row>
    <row r="32493" spans="2:4" x14ac:dyDescent="0.2">
      <c r="B32493" t="s">
        <v>255</v>
      </c>
      <c r="C32493" t="s">
        <v>10</v>
      </c>
      <c r="D32493">
        <v>3644826</v>
      </c>
    </row>
    <row r="32494" spans="2:4" x14ac:dyDescent="0.2">
      <c r="B32494" t="s">
        <v>255</v>
      </c>
      <c r="C32494" t="s">
        <v>10</v>
      </c>
      <c r="D32494">
        <v>3644826</v>
      </c>
    </row>
    <row r="32495" spans="2:4" x14ac:dyDescent="0.2">
      <c r="B32495" t="s">
        <v>255</v>
      </c>
      <c r="C32495" t="s">
        <v>10</v>
      </c>
      <c r="D32495">
        <v>3644826</v>
      </c>
    </row>
    <row r="32496" spans="2:4" x14ac:dyDescent="0.2">
      <c r="B32496" t="s">
        <v>255</v>
      </c>
      <c r="C32496" t="s">
        <v>10</v>
      </c>
      <c r="D32496">
        <v>3644826</v>
      </c>
    </row>
    <row r="32497" spans="2:4" x14ac:dyDescent="0.2">
      <c r="B32497" t="s">
        <v>255</v>
      </c>
      <c r="C32497" t="s">
        <v>10</v>
      </c>
      <c r="D32497">
        <v>3644826</v>
      </c>
    </row>
    <row r="32498" spans="2:4" x14ac:dyDescent="0.2">
      <c r="B32498" t="s">
        <v>255</v>
      </c>
      <c r="C32498" t="s">
        <v>10</v>
      </c>
      <c r="D32498">
        <v>3644826</v>
      </c>
    </row>
    <row r="32499" spans="2:4" x14ac:dyDescent="0.2">
      <c r="B32499" t="s">
        <v>255</v>
      </c>
      <c r="C32499" t="s">
        <v>10</v>
      </c>
      <c r="D32499">
        <v>3644826</v>
      </c>
    </row>
    <row r="32500" spans="2:4" x14ac:dyDescent="0.2">
      <c r="B32500" t="s">
        <v>255</v>
      </c>
      <c r="C32500" t="s">
        <v>10</v>
      </c>
      <c r="D32500">
        <v>3644826</v>
      </c>
    </row>
    <row r="32501" spans="2:4" x14ac:dyDescent="0.2">
      <c r="B32501" t="s">
        <v>255</v>
      </c>
      <c r="C32501" t="s">
        <v>10</v>
      </c>
      <c r="D32501">
        <v>3644826</v>
      </c>
    </row>
    <row r="32502" spans="2:4" x14ac:dyDescent="0.2">
      <c r="B32502" t="s">
        <v>255</v>
      </c>
      <c r="C32502" t="s">
        <v>10</v>
      </c>
      <c r="D32502">
        <v>3644826</v>
      </c>
    </row>
    <row r="32503" spans="2:4" x14ac:dyDescent="0.2">
      <c r="B32503" t="s">
        <v>255</v>
      </c>
      <c r="C32503" t="s">
        <v>10</v>
      </c>
      <c r="D32503">
        <v>3644826</v>
      </c>
    </row>
    <row r="32504" spans="2:4" x14ac:dyDescent="0.2">
      <c r="B32504" t="s">
        <v>255</v>
      </c>
      <c r="C32504" t="s">
        <v>10</v>
      </c>
      <c r="D32504">
        <v>3644826</v>
      </c>
    </row>
    <row r="32505" spans="2:4" x14ac:dyDescent="0.2">
      <c r="B32505" t="s">
        <v>255</v>
      </c>
      <c r="C32505" t="s">
        <v>10</v>
      </c>
      <c r="D32505">
        <v>3644826</v>
      </c>
    </row>
    <row r="32506" spans="2:4" x14ac:dyDescent="0.2">
      <c r="B32506" t="s">
        <v>255</v>
      </c>
      <c r="C32506" t="s">
        <v>10</v>
      </c>
      <c r="D32506">
        <v>3644826</v>
      </c>
    </row>
    <row r="32507" spans="2:4" x14ac:dyDescent="0.2">
      <c r="B32507" t="s">
        <v>255</v>
      </c>
      <c r="C32507" t="s">
        <v>10</v>
      </c>
      <c r="D32507">
        <v>3644826</v>
      </c>
    </row>
    <row r="32508" spans="2:4" x14ac:dyDescent="0.2">
      <c r="B32508" t="s">
        <v>255</v>
      </c>
      <c r="C32508" t="s">
        <v>10</v>
      </c>
      <c r="D32508">
        <v>3644826</v>
      </c>
    </row>
    <row r="32509" spans="2:4" x14ac:dyDescent="0.2">
      <c r="B32509" t="s">
        <v>255</v>
      </c>
      <c r="C32509" t="s">
        <v>10</v>
      </c>
      <c r="D32509">
        <v>3644826</v>
      </c>
    </row>
    <row r="32510" spans="2:4" x14ac:dyDescent="0.2">
      <c r="B32510" t="s">
        <v>255</v>
      </c>
      <c r="C32510" t="s">
        <v>10</v>
      </c>
      <c r="D32510">
        <v>3644826</v>
      </c>
    </row>
    <row r="32511" spans="2:4" x14ac:dyDescent="0.2">
      <c r="B32511" t="s">
        <v>255</v>
      </c>
      <c r="C32511" t="s">
        <v>10</v>
      </c>
      <c r="D32511">
        <v>3644826</v>
      </c>
    </row>
    <row r="32512" spans="2:4" x14ac:dyDescent="0.2">
      <c r="B32512" t="s">
        <v>255</v>
      </c>
      <c r="C32512" t="s">
        <v>10</v>
      </c>
      <c r="D32512">
        <v>3644826</v>
      </c>
    </row>
    <row r="32513" spans="2:4" x14ac:dyDescent="0.2">
      <c r="B32513" t="s">
        <v>255</v>
      </c>
      <c r="C32513" t="s">
        <v>10</v>
      </c>
      <c r="D32513">
        <v>3644826</v>
      </c>
    </row>
    <row r="32514" spans="2:4" x14ac:dyDescent="0.2">
      <c r="B32514" t="s">
        <v>255</v>
      </c>
      <c r="C32514" t="s">
        <v>10</v>
      </c>
      <c r="D32514">
        <v>3644826</v>
      </c>
    </row>
    <row r="32515" spans="2:4" x14ac:dyDescent="0.2">
      <c r="B32515" t="s">
        <v>255</v>
      </c>
      <c r="C32515" t="s">
        <v>10</v>
      </c>
      <c r="D32515">
        <v>3644826</v>
      </c>
    </row>
    <row r="32516" spans="2:4" x14ac:dyDescent="0.2">
      <c r="B32516" t="s">
        <v>255</v>
      </c>
      <c r="C32516" t="s">
        <v>10</v>
      </c>
      <c r="D32516">
        <v>3644826</v>
      </c>
    </row>
    <row r="32517" spans="2:4" x14ac:dyDescent="0.2">
      <c r="B32517" t="s">
        <v>255</v>
      </c>
      <c r="C32517" t="s">
        <v>10</v>
      </c>
      <c r="D32517">
        <v>3644826</v>
      </c>
    </row>
    <row r="32518" spans="2:4" x14ac:dyDescent="0.2">
      <c r="B32518" t="s">
        <v>255</v>
      </c>
      <c r="C32518" t="s">
        <v>10</v>
      </c>
      <c r="D32518">
        <v>3644826</v>
      </c>
    </row>
    <row r="32519" spans="2:4" x14ac:dyDescent="0.2">
      <c r="B32519" t="s">
        <v>255</v>
      </c>
      <c r="C32519" t="s">
        <v>10</v>
      </c>
      <c r="D32519">
        <v>3644826</v>
      </c>
    </row>
    <row r="32520" spans="2:4" x14ac:dyDescent="0.2">
      <c r="B32520" t="s">
        <v>255</v>
      </c>
      <c r="C32520" t="s">
        <v>10</v>
      </c>
      <c r="D32520">
        <v>3644826</v>
      </c>
    </row>
    <row r="32521" spans="2:4" x14ac:dyDescent="0.2">
      <c r="B32521" t="s">
        <v>255</v>
      </c>
      <c r="C32521" t="s">
        <v>10</v>
      </c>
      <c r="D32521">
        <v>3644826</v>
      </c>
    </row>
    <row r="32522" spans="2:4" x14ac:dyDescent="0.2">
      <c r="B32522" t="s">
        <v>255</v>
      </c>
      <c r="C32522" t="s">
        <v>10</v>
      </c>
      <c r="D32522">
        <v>3644826</v>
      </c>
    </row>
    <row r="32523" spans="2:4" x14ac:dyDescent="0.2">
      <c r="B32523" t="s">
        <v>255</v>
      </c>
      <c r="C32523" t="s">
        <v>10</v>
      </c>
      <c r="D32523">
        <v>3644826</v>
      </c>
    </row>
    <row r="32524" spans="2:4" x14ac:dyDescent="0.2">
      <c r="B32524" t="s">
        <v>255</v>
      </c>
      <c r="C32524" t="s">
        <v>10</v>
      </c>
      <c r="D32524">
        <v>3644826</v>
      </c>
    </row>
    <row r="32525" spans="2:4" x14ac:dyDescent="0.2">
      <c r="B32525" t="s">
        <v>255</v>
      </c>
      <c r="C32525" t="s">
        <v>10</v>
      </c>
      <c r="D32525">
        <v>3644826</v>
      </c>
    </row>
    <row r="32526" spans="2:4" x14ac:dyDescent="0.2">
      <c r="B32526" t="s">
        <v>255</v>
      </c>
      <c r="C32526" t="s">
        <v>10</v>
      </c>
      <c r="D32526">
        <v>3644826</v>
      </c>
    </row>
    <row r="32527" spans="2:4" x14ac:dyDescent="0.2">
      <c r="B32527" t="s">
        <v>255</v>
      </c>
      <c r="C32527" t="s">
        <v>10</v>
      </c>
      <c r="D32527">
        <v>3644826</v>
      </c>
    </row>
    <row r="32528" spans="2:4" x14ac:dyDescent="0.2">
      <c r="B32528" t="s">
        <v>255</v>
      </c>
      <c r="C32528" t="s">
        <v>10</v>
      </c>
      <c r="D32528">
        <v>3644826</v>
      </c>
    </row>
    <row r="32529" spans="2:4" x14ac:dyDescent="0.2">
      <c r="B32529" t="s">
        <v>255</v>
      </c>
      <c r="C32529" t="s">
        <v>10</v>
      </c>
      <c r="D32529">
        <v>3644826</v>
      </c>
    </row>
    <row r="32530" spans="2:4" x14ac:dyDescent="0.2">
      <c r="B32530" t="s">
        <v>255</v>
      </c>
      <c r="C32530" t="s">
        <v>10</v>
      </c>
      <c r="D32530">
        <v>3644826</v>
      </c>
    </row>
    <row r="32531" spans="2:4" x14ac:dyDescent="0.2">
      <c r="B32531" t="s">
        <v>255</v>
      </c>
      <c r="C32531" t="s">
        <v>10</v>
      </c>
      <c r="D32531">
        <v>3644826</v>
      </c>
    </row>
    <row r="32532" spans="2:4" x14ac:dyDescent="0.2">
      <c r="B32532" t="s">
        <v>255</v>
      </c>
      <c r="C32532" t="s">
        <v>10</v>
      </c>
      <c r="D32532">
        <v>3644826</v>
      </c>
    </row>
    <row r="32533" spans="2:4" x14ac:dyDescent="0.2">
      <c r="B32533" t="s">
        <v>255</v>
      </c>
      <c r="C32533" t="s">
        <v>10</v>
      </c>
      <c r="D32533">
        <v>3644826</v>
      </c>
    </row>
    <row r="32534" spans="2:4" x14ac:dyDescent="0.2">
      <c r="B32534" t="s">
        <v>255</v>
      </c>
      <c r="C32534" t="s">
        <v>10</v>
      </c>
      <c r="D32534">
        <v>3644826</v>
      </c>
    </row>
    <row r="32535" spans="2:4" x14ac:dyDescent="0.2">
      <c r="B32535" t="s">
        <v>255</v>
      </c>
      <c r="C32535" t="s">
        <v>10</v>
      </c>
      <c r="D32535">
        <v>3644826</v>
      </c>
    </row>
    <row r="32536" spans="2:4" x14ac:dyDescent="0.2">
      <c r="B32536" t="s">
        <v>255</v>
      </c>
      <c r="C32536" t="s">
        <v>10</v>
      </c>
      <c r="D32536">
        <v>3644826</v>
      </c>
    </row>
    <row r="32537" spans="2:4" x14ac:dyDescent="0.2">
      <c r="B32537" t="s">
        <v>255</v>
      </c>
      <c r="C32537" t="s">
        <v>10</v>
      </c>
      <c r="D32537">
        <v>3644826</v>
      </c>
    </row>
    <row r="32538" spans="2:4" x14ac:dyDescent="0.2">
      <c r="B32538" t="s">
        <v>255</v>
      </c>
      <c r="C32538" t="s">
        <v>10</v>
      </c>
      <c r="D32538">
        <v>3644826</v>
      </c>
    </row>
    <row r="32539" spans="2:4" x14ac:dyDescent="0.2">
      <c r="B32539" t="s">
        <v>255</v>
      </c>
      <c r="C32539" t="s">
        <v>10</v>
      </c>
      <c r="D32539">
        <v>3644826</v>
      </c>
    </row>
    <row r="32540" spans="2:4" x14ac:dyDescent="0.2">
      <c r="B32540" t="s">
        <v>255</v>
      </c>
      <c r="C32540" t="s">
        <v>10</v>
      </c>
      <c r="D32540">
        <v>3644826</v>
      </c>
    </row>
    <row r="32541" spans="2:4" x14ac:dyDescent="0.2">
      <c r="B32541" t="s">
        <v>255</v>
      </c>
      <c r="C32541" t="s">
        <v>10</v>
      </c>
      <c r="D32541">
        <v>3644826</v>
      </c>
    </row>
    <row r="32542" spans="2:4" x14ac:dyDescent="0.2">
      <c r="B32542" t="s">
        <v>255</v>
      </c>
      <c r="C32542" t="s">
        <v>10</v>
      </c>
      <c r="D32542">
        <v>3644826</v>
      </c>
    </row>
    <row r="32543" spans="2:4" x14ac:dyDescent="0.2">
      <c r="B32543" t="s">
        <v>255</v>
      </c>
      <c r="C32543" t="s">
        <v>10</v>
      </c>
      <c r="D32543">
        <v>3644826</v>
      </c>
    </row>
    <row r="32544" spans="2:4" x14ac:dyDescent="0.2">
      <c r="B32544" t="s">
        <v>255</v>
      </c>
      <c r="C32544" t="s">
        <v>10</v>
      </c>
      <c r="D32544">
        <v>3644826</v>
      </c>
    </row>
    <row r="32545" spans="2:4" x14ac:dyDescent="0.2">
      <c r="B32545" t="s">
        <v>255</v>
      </c>
      <c r="C32545" t="s">
        <v>10</v>
      </c>
      <c r="D32545">
        <v>3644826</v>
      </c>
    </row>
    <row r="32546" spans="2:4" x14ac:dyDescent="0.2">
      <c r="B32546" t="s">
        <v>255</v>
      </c>
      <c r="C32546" t="s">
        <v>10</v>
      </c>
      <c r="D32546">
        <v>3644826</v>
      </c>
    </row>
    <row r="32547" spans="2:4" x14ac:dyDescent="0.2">
      <c r="B32547" t="s">
        <v>255</v>
      </c>
      <c r="C32547" t="s">
        <v>10</v>
      </c>
      <c r="D32547">
        <v>3644826</v>
      </c>
    </row>
    <row r="32548" spans="2:4" x14ac:dyDescent="0.2">
      <c r="B32548" t="s">
        <v>255</v>
      </c>
      <c r="C32548" t="s">
        <v>10</v>
      </c>
      <c r="D32548">
        <v>3644826</v>
      </c>
    </row>
    <row r="32549" spans="2:4" x14ac:dyDescent="0.2">
      <c r="B32549" t="s">
        <v>255</v>
      </c>
      <c r="C32549" t="s">
        <v>10</v>
      </c>
      <c r="D32549">
        <v>3644826</v>
      </c>
    </row>
    <row r="32550" spans="2:4" x14ac:dyDescent="0.2">
      <c r="B32550" t="s">
        <v>255</v>
      </c>
      <c r="C32550" t="s">
        <v>10</v>
      </c>
      <c r="D32550">
        <v>3644826</v>
      </c>
    </row>
    <row r="32551" spans="2:4" x14ac:dyDescent="0.2">
      <c r="B32551" t="s">
        <v>255</v>
      </c>
      <c r="C32551" t="s">
        <v>10</v>
      </c>
      <c r="D32551">
        <v>3644826</v>
      </c>
    </row>
    <row r="32552" spans="2:4" x14ac:dyDescent="0.2">
      <c r="B32552" t="s">
        <v>255</v>
      </c>
      <c r="C32552" t="s">
        <v>10</v>
      </c>
      <c r="D32552">
        <v>3644826</v>
      </c>
    </row>
    <row r="32553" spans="2:4" x14ac:dyDescent="0.2">
      <c r="B32553" t="s">
        <v>255</v>
      </c>
      <c r="C32553" t="s">
        <v>10</v>
      </c>
      <c r="D32553">
        <v>3644826</v>
      </c>
    </row>
    <row r="32554" spans="2:4" x14ac:dyDescent="0.2">
      <c r="B32554" t="s">
        <v>255</v>
      </c>
      <c r="C32554" t="s">
        <v>10</v>
      </c>
      <c r="D32554">
        <v>3644826</v>
      </c>
    </row>
    <row r="32555" spans="2:4" x14ac:dyDescent="0.2">
      <c r="B32555" t="s">
        <v>255</v>
      </c>
      <c r="C32555" t="s">
        <v>10</v>
      </c>
      <c r="D32555">
        <v>3644826</v>
      </c>
    </row>
    <row r="32556" spans="2:4" x14ac:dyDescent="0.2">
      <c r="B32556" t="s">
        <v>255</v>
      </c>
      <c r="C32556" t="s">
        <v>10</v>
      </c>
      <c r="D32556">
        <v>3644826</v>
      </c>
    </row>
    <row r="32557" spans="2:4" x14ac:dyDescent="0.2">
      <c r="B32557" t="s">
        <v>255</v>
      </c>
      <c r="C32557" t="s">
        <v>10</v>
      </c>
      <c r="D32557">
        <v>3644826</v>
      </c>
    </row>
    <row r="32558" spans="2:4" x14ac:dyDescent="0.2">
      <c r="B32558" t="s">
        <v>255</v>
      </c>
      <c r="C32558" t="s">
        <v>10</v>
      </c>
      <c r="D32558">
        <v>3644826</v>
      </c>
    </row>
    <row r="32559" spans="2:4" x14ac:dyDescent="0.2">
      <c r="B32559" t="s">
        <v>255</v>
      </c>
      <c r="C32559" t="s">
        <v>10</v>
      </c>
      <c r="D32559">
        <v>3644826</v>
      </c>
    </row>
    <row r="32560" spans="2:4" x14ac:dyDescent="0.2">
      <c r="B32560" t="s">
        <v>255</v>
      </c>
      <c r="C32560" t="s">
        <v>10</v>
      </c>
      <c r="D32560">
        <v>3644826</v>
      </c>
    </row>
    <row r="32561" spans="2:4" x14ac:dyDescent="0.2">
      <c r="B32561" t="s">
        <v>255</v>
      </c>
      <c r="C32561" t="s">
        <v>10</v>
      </c>
      <c r="D32561">
        <v>3644826</v>
      </c>
    </row>
    <row r="32562" spans="2:4" x14ac:dyDescent="0.2">
      <c r="B32562" t="s">
        <v>255</v>
      </c>
      <c r="C32562" t="s">
        <v>10</v>
      </c>
      <c r="D32562">
        <v>3644826</v>
      </c>
    </row>
    <row r="32563" spans="2:4" x14ac:dyDescent="0.2">
      <c r="B32563" t="s">
        <v>255</v>
      </c>
      <c r="C32563" t="s">
        <v>10</v>
      </c>
      <c r="D32563">
        <v>3644826</v>
      </c>
    </row>
    <row r="32564" spans="2:4" x14ac:dyDescent="0.2">
      <c r="B32564" t="s">
        <v>255</v>
      </c>
      <c r="C32564" t="s">
        <v>10</v>
      </c>
      <c r="D32564">
        <v>3644826</v>
      </c>
    </row>
    <row r="32565" spans="2:4" x14ac:dyDescent="0.2">
      <c r="B32565" t="s">
        <v>255</v>
      </c>
      <c r="C32565" t="s">
        <v>10</v>
      </c>
      <c r="D32565">
        <v>3644826</v>
      </c>
    </row>
    <row r="32566" spans="2:4" x14ac:dyDescent="0.2">
      <c r="B32566" t="s">
        <v>255</v>
      </c>
      <c r="C32566" t="s">
        <v>10</v>
      </c>
      <c r="D32566">
        <v>3644826</v>
      </c>
    </row>
    <row r="32567" spans="2:4" x14ac:dyDescent="0.2">
      <c r="B32567" t="s">
        <v>255</v>
      </c>
      <c r="C32567" t="s">
        <v>10</v>
      </c>
      <c r="D32567">
        <v>3644826</v>
      </c>
    </row>
    <row r="32568" spans="2:4" x14ac:dyDescent="0.2">
      <c r="B32568" t="s">
        <v>255</v>
      </c>
      <c r="C32568" t="s">
        <v>10</v>
      </c>
      <c r="D32568">
        <v>3644826</v>
      </c>
    </row>
    <row r="32569" spans="2:4" x14ac:dyDescent="0.2">
      <c r="B32569" t="s">
        <v>255</v>
      </c>
      <c r="C32569" t="s">
        <v>10</v>
      </c>
      <c r="D32569">
        <v>3644826</v>
      </c>
    </row>
    <row r="32570" spans="2:4" x14ac:dyDescent="0.2">
      <c r="B32570" t="s">
        <v>255</v>
      </c>
      <c r="C32570" t="s">
        <v>10</v>
      </c>
      <c r="D32570">
        <v>3644826</v>
      </c>
    </row>
    <row r="32571" spans="2:4" x14ac:dyDescent="0.2">
      <c r="B32571" t="s">
        <v>255</v>
      </c>
      <c r="C32571" t="s">
        <v>10</v>
      </c>
      <c r="D32571">
        <v>3644826</v>
      </c>
    </row>
    <row r="32572" spans="2:4" x14ac:dyDescent="0.2">
      <c r="B32572" t="s">
        <v>255</v>
      </c>
      <c r="C32572" t="s">
        <v>10</v>
      </c>
      <c r="D32572">
        <v>3644826</v>
      </c>
    </row>
    <row r="32573" spans="2:4" x14ac:dyDescent="0.2">
      <c r="B32573" t="s">
        <v>255</v>
      </c>
      <c r="C32573" t="s">
        <v>10</v>
      </c>
      <c r="D32573">
        <v>3644826</v>
      </c>
    </row>
    <row r="32574" spans="2:4" x14ac:dyDescent="0.2">
      <c r="B32574" t="s">
        <v>255</v>
      </c>
      <c r="C32574" t="s">
        <v>10</v>
      </c>
      <c r="D32574">
        <v>3644826</v>
      </c>
    </row>
    <row r="32575" spans="2:4" x14ac:dyDescent="0.2">
      <c r="B32575" t="s">
        <v>255</v>
      </c>
      <c r="C32575" t="s">
        <v>10</v>
      </c>
      <c r="D32575">
        <v>3644826</v>
      </c>
    </row>
    <row r="32576" spans="2:4" x14ac:dyDescent="0.2">
      <c r="B32576" t="s">
        <v>255</v>
      </c>
      <c r="C32576" t="s">
        <v>10</v>
      </c>
      <c r="D32576">
        <v>3644826</v>
      </c>
    </row>
    <row r="32577" spans="2:4" x14ac:dyDescent="0.2">
      <c r="B32577" t="s">
        <v>255</v>
      </c>
      <c r="C32577" t="s">
        <v>10</v>
      </c>
      <c r="D32577">
        <v>3644826</v>
      </c>
    </row>
    <row r="32578" spans="2:4" x14ac:dyDescent="0.2">
      <c r="B32578" t="s">
        <v>255</v>
      </c>
      <c r="C32578" t="s">
        <v>10</v>
      </c>
      <c r="D32578">
        <v>3644826</v>
      </c>
    </row>
    <row r="32579" spans="2:4" x14ac:dyDescent="0.2">
      <c r="B32579" t="s">
        <v>255</v>
      </c>
      <c r="C32579" t="s">
        <v>10</v>
      </c>
      <c r="D32579">
        <v>3644826</v>
      </c>
    </row>
    <row r="32580" spans="2:4" x14ac:dyDescent="0.2">
      <c r="B32580" t="s">
        <v>255</v>
      </c>
      <c r="C32580" t="s">
        <v>10</v>
      </c>
      <c r="D32580">
        <v>3644826</v>
      </c>
    </row>
    <row r="32581" spans="2:4" x14ac:dyDescent="0.2">
      <c r="B32581" t="s">
        <v>255</v>
      </c>
      <c r="C32581" t="s">
        <v>10</v>
      </c>
      <c r="D32581">
        <v>3644826</v>
      </c>
    </row>
    <row r="32582" spans="2:4" x14ac:dyDescent="0.2">
      <c r="B32582" t="s">
        <v>255</v>
      </c>
      <c r="C32582" t="s">
        <v>10</v>
      </c>
      <c r="D32582">
        <v>3644826</v>
      </c>
    </row>
    <row r="32583" spans="2:4" x14ac:dyDescent="0.2">
      <c r="B32583" t="s">
        <v>255</v>
      </c>
      <c r="C32583" t="s">
        <v>10</v>
      </c>
      <c r="D32583">
        <v>3644826</v>
      </c>
    </row>
    <row r="32584" spans="2:4" x14ac:dyDescent="0.2">
      <c r="B32584" t="s">
        <v>255</v>
      </c>
      <c r="C32584" t="s">
        <v>10</v>
      </c>
      <c r="D32584">
        <v>3644826</v>
      </c>
    </row>
    <row r="32585" spans="2:4" x14ac:dyDescent="0.2">
      <c r="B32585" t="s">
        <v>255</v>
      </c>
      <c r="C32585" t="s">
        <v>10</v>
      </c>
      <c r="D32585">
        <v>3644826</v>
      </c>
    </row>
    <row r="32586" spans="2:4" x14ac:dyDescent="0.2">
      <c r="B32586" t="s">
        <v>255</v>
      </c>
      <c r="C32586" t="s">
        <v>10</v>
      </c>
      <c r="D32586">
        <v>3644826</v>
      </c>
    </row>
    <row r="32587" spans="2:4" x14ac:dyDescent="0.2">
      <c r="B32587" t="s">
        <v>255</v>
      </c>
      <c r="C32587" t="s">
        <v>10</v>
      </c>
      <c r="D32587">
        <v>3644826</v>
      </c>
    </row>
    <row r="32588" spans="2:4" x14ac:dyDescent="0.2">
      <c r="B32588" t="s">
        <v>255</v>
      </c>
      <c r="C32588" t="s">
        <v>10</v>
      </c>
      <c r="D32588">
        <v>3644826</v>
      </c>
    </row>
    <row r="32589" spans="2:4" x14ac:dyDescent="0.2">
      <c r="B32589" t="s">
        <v>255</v>
      </c>
      <c r="C32589" t="s">
        <v>10</v>
      </c>
      <c r="D32589">
        <v>3644826</v>
      </c>
    </row>
    <row r="32590" spans="2:4" x14ac:dyDescent="0.2">
      <c r="B32590" t="s">
        <v>255</v>
      </c>
      <c r="C32590" t="s">
        <v>10</v>
      </c>
      <c r="D32590">
        <v>3644826</v>
      </c>
    </row>
    <row r="32591" spans="2:4" x14ac:dyDescent="0.2">
      <c r="B32591" t="s">
        <v>255</v>
      </c>
      <c r="C32591" t="s">
        <v>10</v>
      </c>
      <c r="D32591">
        <v>3644826</v>
      </c>
    </row>
    <row r="32592" spans="2:4" x14ac:dyDescent="0.2">
      <c r="B32592" t="s">
        <v>255</v>
      </c>
      <c r="C32592" t="s">
        <v>10</v>
      </c>
      <c r="D32592">
        <v>3644826</v>
      </c>
    </row>
    <row r="32593" spans="2:4" x14ac:dyDescent="0.2">
      <c r="B32593" t="s">
        <v>255</v>
      </c>
      <c r="C32593" t="s">
        <v>10</v>
      </c>
      <c r="D32593">
        <v>3644826</v>
      </c>
    </row>
    <row r="32594" spans="2:4" x14ac:dyDescent="0.2">
      <c r="B32594" t="s">
        <v>255</v>
      </c>
      <c r="C32594" t="s">
        <v>10</v>
      </c>
      <c r="D32594">
        <v>3644826</v>
      </c>
    </row>
    <row r="32595" spans="2:4" x14ac:dyDescent="0.2">
      <c r="B32595" t="s">
        <v>255</v>
      </c>
      <c r="C32595" t="s">
        <v>10</v>
      </c>
      <c r="D32595">
        <v>3644826</v>
      </c>
    </row>
    <row r="32596" spans="2:4" x14ac:dyDescent="0.2">
      <c r="B32596" t="s">
        <v>255</v>
      </c>
      <c r="C32596" t="s">
        <v>10</v>
      </c>
      <c r="D32596">
        <v>3644826</v>
      </c>
    </row>
    <row r="32597" spans="2:4" x14ac:dyDescent="0.2">
      <c r="B32597" t="s">
        <v>255</v>
      </c>
      <c r="C32597" t="s">
        <v>10</v>
      </c>
      <c r="D32597">
        <v>3644826</v>
      </c>
    </row>
    <row r="32598" spans="2:4" x14ac:dyDescent="0.2">
      <c r="B32598" t="s">
        <v>255</v>
      </c>
      <c r="C32598" t="s">
        <v>10</v>
      </c>
      <c r="D32598">
        <v>3644826</v>
      </c>
    </row>
    <row r="32599" spans="2:4" x14ac:dyDescent="0.2">
      <c r="B32599" t="s">
        <v>255</v>
      </c>
      <c r="C32599" t="s">
        <v>10</v>
      </c>
      <c r="D32599">
        <v>3644826</v>
      </c>
    </row>
    <row r="32600" spans="2:4" x14ac:dyDescent="0.2">
      <c r="B32600" t="s">
        <v>255</v>
      </c>
      <c r="C32600" t="s">
        <v>10</v>
      </c>
      <c r="D32600">
        <v>3644826</v>
      </c>
    </row>
    <row r="32601" spans="2:4" x14ac:dyDescent="0.2">
      <c r="B32601" t="s">
        <v>255</v>
      </c>
      <c r="C32601" t="s">
        <v>10</v>
      </c>
      <c r="D32601">
        <v>3644826</v>
      </c>
    </row>
    <row r="32602" spans="2:4" x14ac:dyDescent="0.2">
      <c r="B32602" t="s">
        <v>255</v>
      </c>
      <c r="C32602" t="s">
        <v>10</v>
      </c>
      <c r="D32602">
        <v>3644826</v>
      </c>
    </row>
    <row r="32603" spans="2:4" x14ac:dyDescent="0.2">
      <c r="B32603" t="s">
        <v>255</v>
      </c>
      <c r="C32603" t="s">
        <v>10</v>
      </c>
      <c r="D32603">
        <v>3644